s">
        <v>31</v>
      </c>
      <c r="F20904" t="s">
        <v>66</v>
      </c>
      <c r="G20904" t="s">
        <v>162</v>
      </c>
      <c r="H20904" t="s">
        <v>199</v>
      </c>
      <c r="I20904">
        <v>1</v>
      </c>
      <c r="J20904" s="2">
        <v>487</v>
      </c>
      <c r="K20904" s="2">
        <v>806.49</v>
      </c>
      <c r="L20904" s="2">
        <v>155</v>
      </c>
      <c r="M20904" s="2">
        <v>487</v>
      </c>
      <c r="N20904" s="2">
        <v>642</v>
      </c>
    </row>
    <row r="20905" spans="1:14" x14ac:dyDescent="0.3">
      <c r="A20905" s="1">
        <v>42549</v>
      </c>
      <c r="B20905">
        <v>49</v>
      </c>
      <c r="C20905" t="s">
        <v>30</v>
      </c>
      <c r="D20905" t="s">
        <v>250</v>
      </c>
      <c r="E20905" t="s">
        <v>31</v>
      </c>
      <c r="F20905" t="s">
        <v>66</v>
      </c>
      <c r="G20905" t="s">
        <v>162</v>
      </c>
      <c r="H20905" t="s">
        <v>199</v>
      </c>
      <c r="I20905">
        <v>1</v>
      </c>
      <c r="J20905" s="2">
        <v>487</v>
      </c>
      <c r="K20905" s="2">
        <v>806.49</v>
      </c>
      <c r="L20905" s="2">
        <v>155</v>
      </c>
      <c r="M20905" s="2">
        <v>487</v>
      </c>
      <c r="N20905" s="2">
        <v>642</v>
      </c>
    </row>
    <row r="20906" spans="1:14" x14ac:dyDescent="0.3">
      <c r="A20906" s="1">
        <v>41446</v>
      </c>
      <c r="B20906">
        <v>49</v>
      </c>
      <c r="C20906" t="s">
        <v>30</v>
      </c>
      <c r="D20906" t="s">
        <v>250</v>
      </c>
      <c r="E20906" t="s">
        <v>31</v>
      </c>
      <c r="F20906" t="s">
        <v>51</v>
      </c>
      <c r="G20906" t="s">
        <v>162</v>
      </c>
      <c r="H20906" t="s">
        <v>167</v>
      </c>
      <c r="I20906">
        <v>1</v>
      </c>
      <c r="J20906" s="2">
        <v>344</v>
      </c>
      <c r="K20906" s="2">
        <v>556.20000000000005</v>
      </c>
      <c r="L20906" s="2">
        <v>110</v>
      </c>
      <c r="M20906" s="2">
        <v>344</v>
      </c>
      <c r="N20906" s="2">
        <v>454</v>
      </c>
    </row>
    <row r="20907" spans="1:14" x14ac:dyDescent="0.3">
      <c r="A20907" s="1">
        <v>42176</v>
      </c>
      <c r="B20907">
        <v>49</v>
      </c>
      <c r="C20907" t="s">
        <v>30</v>
      </c>
      <c r="D20907" t="s">
        <v>250</v>
      </c>
      <c r="E20907" t="s">
        <v>31</v>
      </c>
      <c r="F20907" t="s">
        <v>51</v>
      </c>
      <c r="G20907" t="s">
        <v>162</v>
      </c>
      <c r="H20907" t="s">
        <v>167</v>
      </c>
      <c r="I20907">
        <v>2</v>
      </c>
      <c r="J20907" s="2">
        <v>344</v>
      </c>
      <c r="K20907" s="2">
        <v>556.20000000000005</v>
      </c>
      <c r="L20907" s="2">
        <v>219</v>
      </c>
      <c r="M20907" s="2">
        <v>688</v>
      </c>
      <c r="N20907" s="2">
        <v>907</v>
      </c>
    </row>
    <row r="20908" spans="1:14" x14ac:dyDescent="0.3">
      <c r="A20908" s="1">
        <v>41619</v>
      </c>
      <c r="B20908">
        <v>49</v>
      </c>
      <c r="C20908" t="s">
        <v>30</v>
      </c>
      <c r="D20908" t="s">
        <v>250</v>
      </c>
      <c r="E20908" t="s">
        <v>31</v>
      </c>
      <c r="F20908" t="s">
        <v>51</v>
      </c>
      <c r="G20908" t="s">
        <v>162</v>
      </c>
      <c r="H20908" t="s">
        <v>167</v>
      </c>
      <c r="I20908">
        <v>1</v>
      </c>
      <c r="J20908" s="2">
        <v>344</v>
      </c>
      <c r="K20908" s="2">
        <v>556.20000000000005</v>
      </c>
      <c r="L20908" s="2">
        <v>110</v>
      </c>
      <c r="M20908" s="2">
        <v>344</v>
      </c>
      <c r="N20908" s="2">
        <v>454</v>
      </c>
    </row>
    <row r="20909" spans="1:14" x14ac:dyDescent="0.3">
      <c r="A20909" s="1">
        <v>42349</v>
      </c>
      <c r="B20909">
        <v>49</v>
      </c>
      <c r="C20909" t="s">
        <v>30</v>
      </c>
      <c r="D20909" t="s">
        <v>250</v>
      </c>
      <c r="E20909" t="s">
        <v>31</v>
      </c>
      <c r="F20909" t="s">
        <v>51</v>
      </c>
      <c r="G20909" t="s">
        <v>162</v>
      </c>
      <c r="H20909" t="s">
        <v>167</v>
      </c>
      <c r="I20909">
        <v>1</v>
      </c>
      <c r="J20909" s="2">
        <v>344</v>
      </c>
      <c r="K20909" s="2">
        <v>556.20000000000005</v>
      </c>
      <c r="L20909" s="2">
        <v>110</v>
      </c>
      <c r="M20909" s="2">
        <v>344</v>
      </c>
      <c r="N20909" s="2">
        <v>454</v>
      </c>
    </row>
    <row r="20910" spans="1:14" x14ac:dyDescent="0.3">
      <c r="A20910" s="1">
        <v>41792</v>
      </c>
      <c r="B20910">
        <v>49</v>
      </c>
      <c r="C20910" t="s">
        <v>30</v>
      </c>
      <c r="D20910" t="s">
        <v>250</v>
      </c>
      <c r="E20910" t="s">
        <v>31</v>
      </c>
      <c r="F20910" t="s">
        <v>51</v>
      </c>
      <c r="G20910" t="s">
        <v>162</v>
      </c>
      <c r="H20910" t="s">
        <v>167</v>
      </c>
      <c r="I20910">
        <v>1</v>
      </c>
      <c r="J20910" s="2">
        <v>344</v>
      </c>
      <c r="K20910" s="2">
        <v>556.20000000000005</v>
      </c>
      <c r="L20910" s="2">
        <v>110</v>
      </c>
      <c r="M20910" s="2">
        <v>344</v>
      </c>
      <c r="N20910" s="2">
        <v>454</v>
      </c>
    </row>
    <row r="20911" spans="1:14" x14ac:dyDescent="0.3">
      <c r="A20911" s="1">
        <v>42523</v>
      </c>
      <c r="B20911">
        <v>49</v>
      </c>
      <c r="C20911" t="s">
        <v>30</v>
      </c>
      <c r="D20911" t="s">
        <v>250</v>
      </c>
      <c r="E20911" t="s">
        <v>31</v>
      </c>
      <c r="F20911" t="s">
        <v>51</v>
      </c>
      <c r="G20911" t="s">
        <v>162</v>
      </c>
      <c r="H20911" t="s">
        <v>167</v>
      </c>
      <c r="I20911">
        <v>1</v>
      </c>
      <c r="J20911" s="2">
        <v>344</v>
      </c>
      <c r="K20911" s="2">
        <v>556.20000000000005</v>
      </c>
      <c r="L20911" s="2">
        <v>110</v>
      </c>
      <c r="M20911" s="2">
        <v>344</v>
      </c>
      <c r="N20911" s="2">
        <v>454</v>
      </c>
    </row>
    <row r="20912" spans="1:14" x14ac:dyDescent="0.3">
      <c r="A20912" s="1">
        <v>41436</v>
      </c>
      <c r="B20912">
        <v>49</v>
      </c>
      <c r="C20912" t="s">
        <v>30</v>
      </c>
      <c r="D20912" t="s">
        <v>249</v>
      </c>
      <c r="E20912" t="s">
        <v>31</v>
      </c>
      <c r="F20912" t="s">
        <v>35</v>
      </c>
      <c r="G20912" t="s">
        <v>162</v>
      </c>
      <c r="H20912" t="s">
        <v>166</v>
      </c>
      <c r="I20912">
        <v>1</v>
      </c>
      <c r="J20912" s="2">
        <v>344</v>
      </c>
      <c r="K20912" s="2">
        <v>556.20000000000005</v>
      </c>
      <c r="L20912" s="2">
        <v>83</v>
      </c>
      <c r="M20912" s="2">
        <v>344</v>
      </c>
      <c r="N20912" s="2">
        <v>427</v>
      </c>
    </row>
    <row r="20913" spans="1:14" x14ac:dyDescent="0.3">
      <c r="A20913" s="1">
        <v>42166</v>
      </c>
      <c r="B20913">
        <v>49</v>
      </c>
      <c r="C20913" t="s">
        <v>30</v>
      </c>
      <c r="D20913" t="s">
        <v>249</v>
      </c>
      <c r="E20913" t="s">
        <v>31</v>
      </c>
      <c r="F20913" t="s">
        <v>35</v>
      </c>
      <c r="G20913" t="s">
        <v>162</v>
      </c>
      <c r="H20913" t="s">
        <v>166</v>
      </c>
      <c r="I20913">
        <v>1</v>
      </c>
      <c r="J20913" s="2">
        <v>344</v>
      </c>
      <c r="K20913" s="2">
        <v>556.20000000000005</v>
      </c>
      <c r="L20913" s="2">
        <v>83</v>
      </c>
      <c r="M20913" s="2">
        <v>344</v>
      </c>
      <c r="N20913" s="2">
        <v>427</v>
      </c>
    </row>
    <row r="20914" spans="1:14" x14ac:dyDescent="0.3">
      <c r="A20914" s="1">
        <v>41771</v>
      </c>
      <c r="B20914">
        <v>49</v>
      </c>
      <c r="C20914" t="s">
        <v>30</v>
      </c>
      <c r="D20914" t="s">
        <v>249</v>
      </c>
      <c r="E20914" t="s">
        <v>31</v>
      </c>
      <c r="F20914" t="s">
        <v>35</v>
      </c>
      <c r="G20914" t="s">
        <v>162</v>
      </c>
      <c r="H20914" t="s">
        <v>166</v>
      </c>
      <c r="I20914">
        <v>1</v>
      </c>
      <c r="J20914" s="2">
        <v>344</v>
      </c>
      <c r="K20914" s="2">
        <v>556.20000000000005</v>
      </c>
      <c r="L20914" s="2">
        <v>83</v>
      </c>
      <c r="M20914" s="2">
        <v>344</v>
      </c>
      <c r="N20914" s="2">
        <v>427</v>
      </c>
    </row>
    <row r="20915" spans="1:14" x14ac:dyDescent="0.3">
      <c r="A20915" s="1">
        <v>42502</v>
      </c>
      <c r="B20915">
        <v>49</v>
      </c>
      <c r="C20915" t="s">
        <v>30</v>
      </c>
      <c r="D20915" t="s">
        <v>249</v>
      </c>
      <c r="E20915" t="s">
        <v>31</v>
      </c>
      <c r="F20915" t="s">
        <v>35</v>
      </c>
      <c r="G20915" t="s">
        <v>162</v>
      </c>
      <c r="H20915" t="s">
        <v>166</v>
      </c>
      <c r="I20915">
        <v>1</v>
      </c>
      <c r="J20915" s="2">
        <v>344</v>
      </c>
      <c r="K20915" s="2">
        <v>556.20000000000005</v>
      </c>
      <c r="L20915" s="2">
        <v>83</v>
      </c>
      <c r="M20915" s="2">
        <v>344</v>
      </c>
      <c r="N20915" s="2">
        <v>427</v>
      </c>
    </row>
    <row r="20916" spans="1:14" x14ac:dyDescent="0.3">
      <c r="A20916" s="1">
        <v>41820</v>
      </c>
      <c r="B20916">
        <v>49</v>
      </c>
      <c r="C20916" t="s">
        <v>30</v>
      </c>
      <c r="D20916" t="s">
        <v>249</v>
      </c>
      <c r="E20916" t="s">
        <v>31</v>
      </c>
      <c r="F20916" t="s">
        <v>35</v>
      </c>
      <c r="G20916" t="s">
        <v>162</v>
      </c>
      <c r="H20916" t="s">
        <v>198</v>
      </c>
      <c r="I20916">
        <v>1</v>
      </c>
      <c r="J20916" s="2">
        <v>487</v>
      </c>
      <c r="K20916" s="2">
        <v>806.49</v>
      </c>
      <c r="L20916" s="2">
        <v>132</v>
      </c>
      <c r="M20916" s="2">
        <v>487</v>
      </c>
      <c r="N20916" s="2">
        <v>619</v>
      </c>
    </row>
    <row r="20917" spans="1:14" x14ac:dyDescent="0.3">
      <c r="A20917" s="1">
        <v>42551</v>
      </c>
      <c r="B20917">
        <v>49</v>
      </c>
      <c r="C20917" t="s">
        <v>30</v>
      </c>
      <c r="D20917" t="s">
        <v>249</v>
      </c>
      <c r="E20917" t="s">
        <v>31</v>
      </c>
      <c r="F20917" t="s">
        <v>35</v>
      </c>
      <c r="G20917" t="s">
        <v>162</v>
      </c>
      <c r="H20917" t="s">
        <v>198</v>
      </c>
      <c r="I20917">
        <v>1</v>
      </c>
      <c r="J20917" s="2">
        <v>487</v>
      </c>
      <c r="K20917" s="2">
        <v>806.49</v>
      </c>
      <c r="L20917" s="2">
        <v>132</v>
      </c>
      <c r="M20917" s="2">
        <v>487</v>
      </c>
      <c r="N20917" s="2">
        <v>619</v>
      </c>
    </row>
    <row r="20918" spans="1:14" x14ac:dyDescent="0.3">
      <c r="A20918" s="1">
        <v>41033</v>
      </c>
      <c r="B20918">
        <v>48</v>
      </c>
      <c r="C20918" t="s">
        <v>30</v>
      </c>
      <c r="D20918" t="s">
        <v>249</v>
      </c>
      <c r="E20918" t="s">
        <v>31</v>
      </c>
      <c r="F20918" t="s">
        <v>51</v>
      </c>
      <c r="G20918" t="s">
        <v>162</v>
      </c>
      <c r="H20918" t="s">
        <v>165</v>
      </c>
      <c r="I20918">
        <v>2</v>
      </c>
      <c r="J20918" s="2">
        <v>344</v>
      </c>
      <c r="K20918" s="2">
        <v>556.20000000000005</v>
      </c>
      <c r="L20918" s="2">
        <v>219</v>
      </c>
      <c r="M20918" s="2">
        <v>688</v>
      </c>
      <c r="N20918" s="2">
        <v>907</v>
      </c>
    </row>
    <row r="20919" spans="1:14" x14ac:dyDescent="0.3">
      <c r="A20919" s="1">
        <v>40667</v>
      </c>
      <c r="B20919">
        <v>48</v>
      </c>
      <c r="C20919" t="s">
        <v>30</v>
      </c>
      <c r="D20919" t="s">
        <v>249</v>
      </c>
      <c r="E20919" t="s">
        <v>31</v>
      </c>
      <c r="F20919" t="s">
        <v>51</v>
      </c>
      <c r="G20919" t="s">
        <v>162</v>
      </c>
      <c r="H20919" t="s">
        <v>165</v>
      </c>
      <c r="I20919">
        <v>1</v>
      </c>
      <c r="J20919" s="2">
        <v>344</v>
      </c>
      <c r="K20919" s="2">
        <v>556.20000000000005</v>
      </c>
      <c r="L20919" s="2">
        <v>110</v>
      </c>
      <c r="M20919" s="2">
        <v>344</v>
      </c>
      <c r="N20919" s="2">
        <v>454</v>
      </c>
    </row>
    <row r="20920" spans="1:14" x14ac:dyDescent="0.3">
      <c r="A20920" s="1">
        <v>41057</v>
      </c>
      <c r="B20920">
        <v>48</v>
      </c>
      <c r="C20920" t="s">
        <v>30</v>
      </c>
      <c r="D20920" t="s">
        <v>249</v>
      </c>
      <c r="E20920" t="s">
        <v>31</v>
      </c>
      <c r="F20920" t="s">
        <v>51</v>
      </c>
      <c r="G20920" t="s">
        <v>162</v>
      </c>
      <c r="H20920" t="s">
        <v>165</v>
      </c>
      <c r="I20920">
        <v>2</v>
      </c>
      <c r="J20920" s="2">
        <v>344</v>
      </c>
      <c r="K20920" s="2">
        <v>556.20000000000005</v>
      </c>
      <c r="L20920" s="2">
        <v>219</v>
      </c>
      <c r="M20920" s="2">
        <v>688</v>
      </c>
      <c r="N20920" s="2">
        <v>907</v>
      </c>
    </row>
    <row r="20921" spans="1:14" x14ac:dyDescent="0.3">
      <c r="A20921" s="1">
        <v>40691</v>
      </c>
      <c r="B20921">
        <v>48</v>
      </c>
      <c r="C20921" t="s">
        <v>30</v>
      </c>
      <c r="D20921" t="s">
        <v>249</v>
      </c>
      <c r="E20921" t="s">
        <v>31</v>
      </c>
      <c r="F20921" t="s">
        <v>51</v>
      </c>
      <c r="G20921" t="s">
        <v>162</v>
      </c>
      <c r="H20921" t="s">
        <v>165</v>
      </c>
      <c r="I20921">
        <v>1</v>
      </c>
      <c r="J20921" s="2">
        <v>344</v>
      </c>
      <c r="K20921" s="2">
        <v>556.20000000000005</v>
      </c>
      <c r="L20921" s="2">
        <v>110</v>
      </c>
      <c r="M20921" s="2">
        <v>344</v>
      </c>
      <c r="N20921" s="2">
        <v>454</v>
      </c>
    </row>
    <row r="20922" spans="1:14" x14ac:dyDescent="0.3">
      <c r="A20922" s="1">
        <v>41430</v>
      </c>
      <c r="B20922">
        <v>48</v>
      </c>
      <c r="C20922" t="s">
        <v>30</v>
      </c>
      <c r="D20922" t="s">
        <v>249</v>
      </c>
      <c r="E20922" t="s">
        <v>31</v>
      </c>
      <c r="F20922" t="s">
        <v>51</v>
      </c>
      <c r="G20922" t="s">
        <v>162</v>
      </c>
      <c r="H20922" t="s">
        <v>165</v>
      </c>
      <c r="I20922">
        <v>1</v>
      </c>
      <c r="J20922" s="2">
        <v>344</v>
      </c>
      <c r="K20922" s="2">
        <v>556.20000000000005</v>
      </c>
      <c r="L20922" s="2">
        <v>110</v>
      </c>
      <c r="M20922" s="2">
        <v>344</v>
      </c>
      <c r="N20922" s="2">
        <v>454</v>
      </c>
    </row>
    <row r="20923" spans="1:14" x14ac:dyDescent="0.3">
      <c r="A20923" s="1">
        <v>42160</v>
      </c>
      <c r="B20923">
        <v>48</v>
      </c>
      <c r="C20923" t="s">
        <v>30</v>
      </c>
      <c r="D20923" t="s">
        <v>249</v>
      </c>
      <c r="E20923" t="s">
        <v>31</v>
      </c>
      <c r="F20923" t="s">
        <v>51</v>
      </c>
      <c r="G20923" t="s">
        <v>162</v>
      </c>
      <c r="H20923" t="s">
        <v>165</v>
      </c>
      <c r="I20923">
        <v>1</v>
      </c>
      <c r="J20923" s="2">
        <v>344</v>
      </c>
      <c r="K20923" s="2">
        <v>556.20000000000005</v>
      </c>
      <c r="L20923" s="2">
        <v>110</v>
      </c>
      <c r="M20923" s="2">
        <v>344</v>
      </c>
      <c r="N20923" s="2">
        <v>454</v>
      </c>
    </row>
    <row r="20924" spans="1:14" x14ac:dyDescent="0.3">
      <c r="A20924" s="1">
        <v>41517</v>
      </c>
      <c r="B20924">
        <v>48</v>
      </c>
      <c r="C20924" t="s">
        <v>30</v>
      </c>
      <c r="D20924" t="s">
        <v>249</v>
      </c>
      <c r="E20924" t="s">
        <v>31</v>
      </c>
      <c r="F20924" t="s">
        <v>51</v>
      </c>
      <c r="G20924" t="s">
        <v>162</v>
      </c>
      <c r="H20924" t="s">
        <v>165</v>
      </c>
      <c r="I20924">
        <v>1</v>
      </c>
      <c r="J20924" s="2">
        <v>344</v>
      </c>
      <c r="K20924" s="2">
        <v>556.20000000000005</v>
      </c>
      <c r="L20924" s="2">
        <v>110</v>
      </c>
      <c r="M20924" s="2">
        <v>344</v>
      </c>
      <c r="N20924" s="2">
        <v>454</v>
      </c>
    </row>
    <row r="20925" spans="1:14" x14ac:dyDescent="0.3">
      <c r="A20925" s="1">
        <v>42247</v>
      </c>
      <c r="B20925">
        <v>48</v>
      </c>
      <c r="C20925" t="s">
        <v>30</v>
      </c>
      <c r="D20925" t="s">
        <v>249</v>
      </c>
      <c r="E20925" t="s">
        <v>31</v>
      </c>
      <c r="F20925" t="s">
        <v>51</v>
      </c>
      <c r="G20925" t="s">
        <v>162</v>
      </c>
      <c r="H20925" t="s">
        <v>165</v>
      </c>
      <c r="I20925">
        <v>1</v>
      </c>
      <c r="J20925" s="2">
        <v>344</v>
      </c>
      <c r="K20925" s="2">
        <v>556.20000000000005</v>
      </c>
      <c r="L20925" s="2">
        <v>110</v>
      </c>
      <c r="M20925" s="2">
        <v>344</v>
      </c>
      <c r="N20925" s="2">
        <v>454</v>
      </c>
    </row>
    <row r="20926" spans="1:14" x14ac:dyDescent="0.3">
      <c r="A20926" s="1">
        <v>41764</v>
      </c>
      <c r="B20926">
        <v>48</v>
      </c>
      <c r="C20926" t="s">
        <v>30</v>
      </c>
      <c r="D20926" t="s">
        <v>249</v>
      </c>
      <c r="E20926" t="s">
        <v>31</v>
      </c>
      <c r="F20926" t="s">
        <v>51</v>
      </c>
      <c r="G20926" t="s">
        <v>162</v>
      </c>
      <c r="H20926" t="s">
        <v>165</v>
      </c>
      <c r="I20926">
        <v>1</v>
      </c>
      <c r="J20926" s="2">
        <v>344</v>
      </c>
      <c r="K20926" s="2">
        <v>556.20000000000005</v>
      </c>
      <c r="L20926" s="2">
        <v>110</v>
      </c>
      <c r="M20926" s="2">
        <v>344</v>
      </c>
      <c r="N20926" s="2">
        <v>454</v>
      </c>
    </row>
    <row r="20927" spans="1:14" x14ac:dyDescent="0.3">
      <c r="A20927" s="1">
        <v>42495</v>
      </c>
      <c r="B20927">
        <v>48</v>
      </c>
      <c r="C20927" t="s">
        <v>30</v>
      </c>
      <c r="D20927" t="s">
        <v>249</v>
      </c>
      <c r="E20927" t="s">
        <v>31</v>
      </c>
      <c r="F20927" t="s">
        <v>51</v>
      </c>
      <c r="G20927" t="s">
        <v>162</v>
      </c>
      <c r="H20927" t="s">
        <v>165</v>
      </c>
      <c r="I20927">
        <v>3</v>
      </c>
      <c r="J20927" s="2">
        <v>344</v>
      </c>
      <c r="K20927" s="2">
        <v>556.20000000000005</v>
      </c>
      <c r="L20927" s="2">
        <v>329</v>
      </c>
      <c r="M20927" s="2">
        <v>1032</v>
      </c>
      <c r="N20927" s="2">
        <v>1361</v>
      </c>
    </row>
    <row r="20928" spans="1:14" x14ac:dyDescent="0.3">
      <c r="A20928" s="1">
        <v>41807</v>
      </c>
      <c r="B20928">
        <v>48</v>
      </c>
      <c r="C20928" t="s">
        <v>30</v>
      </c>
      <c r="D20928" t="s">
        <v>249</v>
      </c>
      <c r="E20928" t="s">
        <v>31</v>
      </c>
      <c r="F20928" t="s">
        <v>51</v>
      </c>
      <c r="G20928" t="s">
        <v>162</v>
      </c>
      <c r="H20928" t="s">
        <v>194</v>
      </c>
      <c r="I20928">
        <v>1</v>
      </c>
      <c r="J20928" s="2">
        <v>487</v>
      </c>
      <c r="K20928" s="2">
        <v>806.49</v>
      </c>
      <c r="L20928" s="2">
        <v>171</v>
      </c>
      <c r="M20928" s="2">
        <v>487</v>
      </c>
      <c r="N20928" s="2">
        <v>658</v>
      </c>
    </row>
    <row r="20929" spans="1:14" x14ac:dyDescent="0.3">
      <c r="A20929" s="1">
        <v>42538</v>
      </c>
      <c r="B20929">
        <v>48</v>
      </c>
      <c r="C20929" t="s">
        <v>30</v>
      </c>
      <c r="D20929" t="s">
        <v>249</v>
      </c>
      <c r="E20929" t="s">
        <v>31</v>
      </c>
      <c r="F20929" t="s">
        <v>51</v>
      </c>
      <c r="G20929" t="s">
        <v>162</v>
      </c>
      <c r="H20929" t="s">
        <v>194</v>
      </c>
      <c r="I20929">
        <v>1</v>
      </c>
      <c r="J20929" s="2">
        <v>487</v>
      </c>
      <c r="K20929" s="2">
        <v>806.49</v>
      </c>
      <c r="L20929" s="2">
        <v>171</v>
      </c>
      <c r="M20929" s="2">
        <v>487</v>
      </c>
      <c r="N20929" s="2">
        <v>658</v>
      </c>
    </row>
    <row r="20930" spans="1:14" x14ac:dyDescent="0.3">
      <c r="A20930" s="1">
        <v>41439</v>
      </c>
      <c r="B20930">
        <v>48</v>
      </c>
      <c r="C20930" t="s">
        <v>30</v>
      </c>
      <c r="D20930" t="s">
        <v>250</v>
      </c>
      <c r="E20930" t="s">
        <v>31</v>
      </c>
      <c r="F20930" t="s">
        <v>35</v>
      </c>
      <c r="G20930" t="s">
        <v>162</v>
      </c>
      <c r="H20930" t="s">
        <v>166</v>
      </c>
      <c r="I20930">
        <v>1</v>
      </c>
      <c r="J20930" s="2">
        <v>344</v>
      </c>
      <c r="K20930" s="2">
        <v>556.20000000000005</v>
      </c>
      <c r="L20930" s="2">
        <v>83</v>
      </c>
      <c r="M20930" s="2">
        <v>344</v>
      </c>
      <c r="N20930" s="2">
        <v>427</v>
      </c>
    </row>
    <row r="20931" spans="1:14" x14ac:dyDescent="0.3">
      <c r="A20931" s="1">
        <v>42169</v>
      </c>
      <c r="B20931">
        <v>48</v>
      </c>
      <c r="C20931" t="s">
        <v>30</v>
      </c>
      <c r="D20931" t="s">
        <v>250</v>
      </c>
      <c r="E20931" t="s">
        <v>31</v>
      </c>
      <c r="F20931" t="s">
        <v>35</v>
      </c>
      <c r="G20931" t="s">
        <v>162</v>
      </c>
      <c r="H20931" t="s">
        <v>166</v>
      </c>
      <c r="I20931">
        <v>3</v>
      </c>
      <c r="J20931" s="2">
        <v>344</v>
      </c>
      <c r="K20931" s="2">
        <v>556.20000000000005</v>
      </c>
      <c r="L20931" s="2">
        <v>248</v>
      </c>
      <c r="M20931" s="2">
        <v>1032</v>
      </c>
      <c r="N20931" s="2">
        <v>1280</v>
      </c>
    </row>
    <row r="20932" spans="1:14" x14ac:dyDescent="0.3">
      <c r="A20932" s="1">
        <v>41803</v>
      </c>
      <c r="B20932">
        <v>48</v>
      </c>
      <c r="C20932" t="s">
        <v>30</v>
      </c>
      <c r="D20932" t="s">
        <v>250</v>
      </c>
      <c r="E20932" t="s">
        <v>31</v>
      </c>
      <c r="F20932" t="s">
        <v>35</v>
      </c>
      <c r="G20932" t="s">
        <v>162</v>
      </c>
      <c r="H20932" t="s">
        <v>166</v>
      </c>
      <c r="I20932">
        <v>1</v>
      </c>
      <c r="J20932" s="2">
        <v>344</v>
      </c>
      <c r="K20932" s="2">
        <v>556.20000000000005</v>
      </c>
      <c r="L20932" s="2">
        <v>83</v>
      </c>
      <c r="M20932" s="2">
        <v>344</v>
      </c>
      <c r="N20932" s="2">
        <v>427</v>
      </c>
    </row>
    <row r="20933" spans="1:14" x14ac:dyDescent="0.3">
      <c r="A20933" s="1">
        <v>42534</v>
      </c>
      <c r="B20933">
        <v>48</v>
      </c>
      <c r="C20933" t="s">
        <v>30</v>
      </c>
      <c r="D20933" t="s">
        <v>250</v>
      </c>
      <c r="E20933" t="s">
        <v>31</v>
      </c>
      <c r="F20933" t="s">
        <v>35</v>
      </c>
      <c r="G20933" t="s">
        <v>162</v>
      </c>
      <c r="H20933" t="s">
        <v>166</v>
      </c>
      <c r="I20933">
        <v>1</v>
      </c>
      <c r="J20933" s="2">
        <v>344</v>
      </c>
      <c r="K20933" s="2">
        <v>556.20000000000005</v>
      </c>
      <c r="L20933" s="2">
        <v>83</v>
      </c>
      <c r="M20933" s="2">
        <v>344</v>
      </c>
      <c r="N20933" s="2">
        <v>427</v>
      </c>
    </row>
    <row r="20934" spans="1:14" x14ac:dyDescent="0.3">
      <c r="A20934" s="1">
        <v>41255</v>
      </c>
      <c r="B20934">
        <v>46</v>
      </c>
      <c r="C20934" t="s">
        <v>30</v>
      </c>
      <c r="D20934" t="s">
        <v>250</v>
      </c>
      <c r="E20934" t="s">
        <v>31</v>
      </c>
      <c r="F20934" t="s">
        <v>32</v>
      </c>
      <c r="G20934" t="s">
        <v>162</v>
      </c>
      <c r="H20934" t="s">
        <v>165</v>
      </c>
      <c r="I20934">
        <v>2</v>
      </c>
      <c r="J20934" s="2">
        <v>344</v>
      </c>
      <c r="K20934" s="2">
        <v>556.20000000000005</v>
      </c>
      <c r="L20934" s="2">
        <v>252</v>
      </c>
      <c r="M20934" s="2">
        <v>688</v>
      </c>
      <c r="N20934" s="2">
        <v>940</v>
      </c>
    </row>
    <row r="20935" spans="1:14" x14ac:dyDescent="0.3">
      <c r="A20935" s="1">
        <v>40889</v>
      </c>
      <c r="B20935">
        <v>46</v>
      </c>
      <c r="C20935" t="s">
        <v>30</v>
      </c>
      <c r="D20935" t="s">
        <v>250</v>
      </c>
      <c r="E20935" t="s">
        <v>31</v>
      </c>
      <c r="F20935" t="s">
        <v>32</v>
      </c>
      <c r="G20935" t="s">
        <v>162</v>
      </c>
      <c r="H20935" t="s">
        <v>165</v>
      </c>
      <c r="I20935">
        <v>1</v>
      </c>
      <c r="J20935" s="2">
        <v>344</v>
      </c>
      <c r="K20935" s="2">
        <v>556.20000000000005</v>
      </c>
      <c r="L20935" s="2">
        <v>126</v>
      </c>
      <c r="M20935" s="2">
        <v>344</v>
      </c>
      <c r="N20935" s="2">
        <v>470</v>
      </c>
    </row>
    <row r="20936" spans="1:14" x14ac:dyDescent="0.3">
      <c r="A20936" s="1">
        <v>41273</v>
      </c>
      <c r="B20936">
        <v>46</v>
      </c>
      <c r="C20936" t="s">
        <v>30</v>
      </c>
      <c r="D20936" t="s">
        <v>250</v>
      </c>
      <c r="E20936" t="s">
        <v>31</v>
      </c>
      <c r="F20936" t="s">
        <v>32</v>
      </c>
      <c r="G20936" t="s">
        <v>162</v>
      </c>
      <c r="H20936" t="s">
        <v>165</v>
      </c>
      <c r="I20936">
        <v>2</v>
      </c>
      <c r="J20936" s="2">
        <v>344</v>
      </c>
      <c r="K20936" s="2">
        <v>556.20000000000005</v>
      </c>
      <c r="L20936" s="2">
        <v>252</v>
      </c>
      <c r="M20936" s="2">
        <v>688</v>
      </c>
      <c r="N20936" s="2">
        <v>940</v>
      </c>
    </row>
    <row r="20937" spans="1:14" x14ac:dyDescent="0.3">
      <c r="A20937" s="1">
        <v>40907</v>
      </c>
      <c r="B20937">
        <v>46</v>
      </c>
      <c r="C20937" t="s">
        <v>30</v>
      </c>
      <c r="D20937" t="s">
        <v>250</v>
      </c>
      <c r="E20937" t="s">
        <v>31</v>
      </c>
      <c r="F20937" t="s">
        <v>32</v>
      </c>
      <c r="G20937" t="s">
        <v>162</v>
      </c>
      <c r="H20937" t="s">
        <v>165</v>
      </c>
      <c r="I20937">
        <v>1</v>
      </c>
      <c r="J20937" s="2">
        <v>344</v>
      </c>
      <c r="K20937" s="2">
        <v>556.20000000000005</v>
      </c>
      <c r="L20937" s="2">
        <v>126</v>
      </c>
      <c r="M20937" s="2">
        <v>344</v>
      </c>
      <c r="N20937" s="2">
        <v>470</v>
      </c>
    </row>
    <row r="20938" spans="1:14" x14ac:dyDescent="0.3">
      <c r="A20938" s="1">
        <v>41320</v>
      </c>
      <c r="B20938">
        <v>46</v>
      </c>
      <c r="C20938" t="s">
        <v>30</v>
      </c>
      <c r="D20938" t="s">
        <v>250</v>
      </c>
      <c r="E20938" t="s">
        <v>31</v>
      </c>
      <c r="F20938" t="s">
        <v>32</v>
      </c>
      <c r="G20938" t="s">
        <v>162</v>
      </c>
      <c r="H20938" t="s">
        <v>165</v>
      </c>
      <c r="I20938">
        <v>1</v>
      </c>
      <c r="J20938" s="2">
        <v>344</v>
      </c>
      <c r="K20938" s="2">
        <v>556.20000000000005</v>
      </c>
      <c r="L20938" s="2">
        <v>126</v>
      </c>
      <c r="M20938" s="2">
        <v>344</v>
      </c>
      <c r="N20938" s="2">
        <v>470</v>
      </c>
    </row>
    <row r="20939" spans="1:14" x14ac:dyDescent="0.3">
      <c r="A20939" s="1">
        <v>42050</v>
      </c>
      <c r="B20939">
        <v>46</v>
      </c>
      <c r="C20939" t="s">
        <v>30</v>
      </c>
      <c r="D20939" t="s">
        <v>250</v>
      </c>
      <c r="E20939" t="s">
        <v>31</v>
      </c>
      <c r="F20939" t="s">
        <v>32</v>
      </c>
      <c r="G20939" t="s">
        <v>162</v>
      </c>
      <c r="H20939" t="s">
        <v>165</v>
      </c>
      <c r="I20939">
        <v>1</v>
      </c>
      <c r="J20939" s="2">
        <v>344</v>
      </c>
      <c r="K20939" s="2">
        <v>556.20000000000005</v>
      </c>
      <c r="L20939" s="2">
        <v>126</v>
      </c>
      <c r="M20939" s="2">
        <v>344</v>
      </c>
      <c r="N20939" s="2">
        <v>470</v>
      </c>
    </row>
    <row r="20940" spans="1:14" x14ac:dyDescent="0.3">
      <c r="A20940" s="1">
        <v>41377</v>
      </c>
      <c r="B20940">
        <v>46</v>
      </c>
      <c r="C20940" t="s">
        <v>30</v>
      </c>
      <c r="D20940" t="s">
        <v>250</v>
      </c>
      <c r="E20940" t="s">
        <v>31</v>
      </c>
      <c r="F20940" t="s">
        <v>32</v>
      </c>
      <c r="G20940" t="s">
        <v>162</v>
      </c>
      <c r="H20940" t="s">
        <v>165</v>
      </c>
      <c r="I20940">
        <v>1</v>
      </c>
      <c r="J20940" s="2">
        <v>344</v>
      </c>
      <c r="K20940" s="2">
        <v>556.20000000000005</v>
      </c>
      <c r="L20940" s="2">
        <v>126</v>
      </c>
      <c r="M20940" s="2">
        <v>344</v>
      </c>
      <c r="N20940" s="2">
        <v>470</v>
      </c>
    </row>
    <row r="20941" spans="1:14" x14ac:dyDescent="0.3">
      <c r="A20941" s="1">
        <v>41377</v>
      </c>
      <c r="B20941">
        <v>46</v>
      </c>
      <c r="C20941" t="s">
        <v>30</v>
      </c>
      <c r="D20941" t="s">
        <v>250</v>
      </c>
      <c r="E20941" t="s">
        <v>31</v>
      </c>
      <c r="F20941" t="s">
        <v>32</v>
      </c>
      <c r="G20941" t="s">
        <v>162</v>
      </c>
      <c r="H20941" t="s">
        <v>165</v>
      </c>
      <c r="I20941">
        <v>1</v>
      </c>
      <c r="J20941" s="2">
        <v>344</v>
      </c>
      <c r="K20941" s="2">
        <v>556.20000000000005</v>
      </c>
      <c r="L20941" s="2">
        <v>126</v>
      </c>
      <c r="M20941" s="2">
        <v>344</v>
      </c>
      <c r="N20941" s="2">
        <v>470</v>
      </c>
    </row>
    <row r="20942" spans="1:14" x14ac:dyDescent="0.3">
      <c r="A20942" s="1">
        <v>42107</v>
      </c>
      <c r="B20942">
        <v>46</v>
      </c>
      <c r="C20942" t="s">
        <v>30</v>
      </c>
      <c r="D20942" t="s">
        <v>250</v>
      </c>
      <c r="E20942" t="s">
        <v>31</v>
      </c>
      <c r="F20942" t="s">
        <v>32</v>
      </c>
      <c r="G20942" t="s">
        <v>162</v>
      </c>
      <c r="H20942" t="s">
        <v>165</v>
      </c>
      <c r="I20942">
        <v>3</v>
      </c>
      <c r="J20942" s="2">
        <v>344</v>
      </c>
      <c r="K20942" s="2">
        <v>556.20000000000005</v>
      </c>
      <c r="L20942" s="2">
        <v>377</v>
      </c>
      <c r="M20942" s="2">
        <v>1032</v>
      </c>
      <c r="N20942" s="2">
        <v>1409</v>
      </c>
    </row>
    <row r="20943" spans="1:14" x14ac:dyDescent="0.3">
      <c r="A20943" s="1">
        <v>42107</v>
      </c>
      <c r="B20943">
        <v>46</v>
      </c>
      <c r="C20943" t="s">
        <v>30</v>
      </c>
      <c r="D20943" t="s">
        <v>250</v>
      </c>
      <c r="E20943" t="s">
        <v>31</v>
      </c>
      <c r="F20943" t="s">
        <v>32</v>
      </c>
      <c r="G20943" t="s">
        <v>162</v>
      </c>
      <c r="H20943" t="s">
        <v>165</v>
      </c>
      <c r="I20943">
        <v>2</v>
      </c>
      <c r="J20943" s="2">
        <v>344</v>
      </c>
      <c r="K20943" s="2">
        <v>556.20000000000005</v>
      </c>
      <c r="L20943" s="2">
        <v>252</v>
      </c>
      <c r="M20943" s="2">
        <v>688</v>
      </c>
      <c r="N20943" s="2">
        <v>940</v>
      </c>
    </row>
    <row r="20944" spans="1:14" x14ac:dyDescent="0.3">
      <c r="A20944" s="1">
        <v>41428</v>
      </c>
      <c r="B20944">
        <v>46</v>
      </c>
      <c r="C20944" t="s">
        <v>30</v>
      </c>
      <c r="D20944" t="s">
        <v>250</v>
      </c>
      <c r="E20944" t="s">
        <v>31</v>
      </c>
      <c r="F20944" t="s">
        <v>32</v>
      </c>
      <c r="G20944" t="s">
        <v>162</v>
      </c>
      <c r="H20944" t="s">
        <v>165</v>
      </c>
      <c r="I20944">
        <v>1</v>
      </c>
      <c r="J20944" s="2">
        <v>344</v>
      </c>
      <c r="K20944" s="2">
        <v>556.20000000000005</v>
      </c>
      <c r="L20944" s="2">
        <v>126</v>
      </c>
      <c r="M20944" s="2">
        <v>344</v>
      </c>
      <c r="N20944" s="2">
        <v>470</v>
      </c>
    </row>
    <row r="20945" spans="1:14" x14ac:dyDescent="0.3">
      <c r="A20945" s="1">
        <v>42158</v>
      </c>
      <c r="B20945">
        <v>46</v>
      </c>
      <c r="C20945" t="s">
        <v>30</v>
      </c>
      <c r="D20945" t="s">
        <v>250</v>
      </c>
      <c r="E20945" t="s">
        <v>31</v>
      </c>
      <c r="F20945" t="s">
        <v>32</v>
      </c>
      <c r="G20945" t="s">
        <v>162</v>
      </c>
      <c r="H20945" t="s">
        <v>165</v>
      </c>
      <c r="I20945">
        <v>1</v>
      </c>
      <c r="J20945" s="2">
        <v>344</v>
      </c>
      <c r="K20945" s="2">
        <v>556.20000000000005</v>
      </c>
      <c r="L20945" s="2">
        <v>126</v>
      </c>
      <c r="M20945" s="2">
        <v>344</v>
      </c>
      <c r="N20945" s="2">
        <v>470</v>
      </c>
    </row>
    <row r="20946" spans="1:14" x14ac:dyDescent="0.3">
      <c r="A20946" s="1">
        <v>41654</v>
      </c>
      <c r="B20946">
        <v>46</v>
      </c>
      <c r="C20946" t="s">
        <v>30</v>
      </c>
      <c r="D20946" t="s">
        <v>250</v>
      </c>
      <c r="E20946" t="s">
        <v>31</v>
      </c>
      <c r="F20946" t="s">
        <v>32</v>
      </c>
      <c r="G20946" t="s">
        <v>162</v>
      </c>
      <c r="H20946" t="s">
        <v>165</v>
      </c>
      <c r="I20946">
        <v>1</v>
      </c>
      <c r="J20946" s="2">
        <v>344</v>
      </c>
      <c r="K20946" s="2">
        <v>556.20000000000005</v>
      </c>
      <c r="L20946" s="2">
        <v>126</v>
      </c>
      <c r="M20946" s="2">
        <v>344</v>
      </c>
      <c r="N20946" s="2">
        <v>470</v>
      </c>
    </row>
    <row r="20947" spans="1:14" x14ac:dyDescent="0.3">
      <c r="A20947" s="1">
        <v>42384</v>
      </c>
      <c r="B20947">
        <v>46</v>
      </c>
      <c r="C20947" t="s">
        <v>30</v>
      </c>
      <c r="D20947" t="s">
        <v>250</v>
      </c>
      <c r="E20947" t="s">
        <v>31</v>
      </c>
      <c r="F20947" t="s">
        <v>32</v>
      </c>
      <c r="G20947" t="s">
        <v>162</v>
      </c>
      <c r="H20947" t="s">
        <v>165</v>
      </c>
      <c r="I20947">
        <v>1</v>
      </c>
      <c r="J20947" s="2">
        <v>344</v>
      </c>
      <c r="K20947" s="2">
        <v>556.20000000000005</v>
      </c>
      <c r="L20947" s="2">
        <v>126</v>
      </c>
      <c r="M20947" s="2">
        <v>344</v>
      </c>
      <c r="N20947" s="2">
        <v>470</v>
      </c>
    </row>
    <row r="20948" spans="1:14" x14ac:dyDescent="0.3">
      <c r="A20948" s="1">
        <v>41733</v>
      </c>
      <c r="B20948">
        <v>46</v>
      </c>
      <c r="C20948" t="s">
        <v>30</v>
      </c>
      <c r="D20948" t="s">
        <v>250</v>
      </c>
      <c r="E20948" t="s">
        <v>31</v>
      </c>
      <c r="F20948" t="s">
        <v>32</v>
      </c>
      <c r="G20948" t="s">
        <v>162</v>
      </c>
      <c r="H20948" t="s">
        <v>165</v>
      </c>
      <c r="I20948">
        <v>1</v>
      </c>
      <c r="J20948" s="2">
        <v>344</v>
      </c>
      <c r="K20948" s="2">
        <v>556.20000000000005</v>
      </c>
      <c r="L20948" s="2">
        <v>126</v>
      </c>
      <c r="M20948" s="2">
        <v>344</v>
      </c>
      <c r="N20948" s="2">
        <v>470</v>
      </c>
    </row>
    <row r="20949" spans="1:14" x14ac:dyDescent="0.3">
      <c r="A20949" s="1">
        <v>42464</v>
      </c>
      <c r="B20949">
        <v>46</v>
      </c>
      <c r="C20949" t="s">
        <v>30</v>
      </c>
      <c r="D20949" t="s">
        <v>250</v>
      </c>
      <c r="E20949" t="s">
        <v>31</v>
      </c>
      <c r="F20949" t="s">
        <v>32</v>
      </c>
      <c r="G20949" t="s">
        <v>162</v>
      </c>
      <c r="H20949" t="s">
        <v>165</v>
      </c>
      <c r="I20949">
        <v>1</v>
      </c>
      <c r="J20949" s="2">
        <v>344</v>
      </c>
      <c r="K20949" s="2">
        <v>556.20000000000005</v>
      </c>
      <c r="L20949" s="2">
        <v>126</v>
      </c>
      <c r="M20949" s="2">
        <v>344</v>
      </c>
      <c r="N20949" s="2">
        <v>470</v>
      </c>
    </row>
    <row r="20950" spans="1:14" x14ac:dyDescent="0.3">
      <c r="A20950" s="1">
        <v>41752</v>
      </c>
      <c r="B20950">
        <v>46</v>
      </c>
      <c r="C20950" t="s">
        <v>30</v>
      </c>
      <c r="D20950" t="s">
        <v>250</v>
      </c>
      <c r="E20950" t="s">
        <v>31</v>
      </c>
      <c r="F20950" t="s">
        <v>32</v>
      </c>
      <c r="G20950" t="s">
        <v>162</v>
      </c>
      <c r="H20950" t="s">
        <v>165</v>
      </c>
      <c r="I20950">
        <v>1</v>
      </c>
      <c r="J20950" s="2">
        <v>344</v>
      </c>
      <c r="K20950" s="2">
        <v>556.20000000000005</v>
      </c>
      <c r="L20950" s="2">
        <v>126</v>
      </c>
      <c r="M20950" s="2">
        <v>344</v>
      </c>
      <c r="N20950" s="2">
        <v>470</v>
      </c>
    </row>
    <row r="20951" spans="1:14" x14ac:dyDescent="0.3">
      <c r="A20951" s="1">
        <v>42483</v>
      </c>
      <c r="B20951">
        <v>46</v>
      </c>
      <c r="C20951" t="s">
        <v>30</v>
      </c>
      <c r="D20951" t="s">
        <v>250</v>
      </c>
      <c r="E20951" t="s">
        <v>31</v>
      </c>
      <c r="F20951" t="s">
        <v>32</v>
      </c>
      <c r="G20951" t="s">
        <v>162</v>
      </c>
      <c r="H20951" t="s">
        <v>165</v>
      </c>
      <c r="I20951">
        <v>3</v>
      </c>
      <c r="J20951" s="2">
        <v>344</v>
      </c>
      <c r="K20951" s="2">
        <v>556.20000000000005</v>
      </c>
      <c r="L20951" s="2">
        <v>377</v>
      </c>
      <c r="M20951" s="2">
        <v>1032</v>
      </c>
      <c r="N20951" s="2">
        <v>1409</v>
      </c>
    </row>
    <row r="20952" spans="1:14" x14ac:dyDescent="0.3">
      <c r="A20952" s="1">
        <v>41756</v>
      </c>
      <c r="B20952">
        <v>46</v>
      </c>
      <c r="C20952" t="s">
        <v>30</v>
      </c>
      <c r="D20952" t="s">
        <v>250</v>
      </c>
      <c r="E20952" t="s">
        <v>31</v>
      </c>
      <c r="F20952" t="s">
        <v>32</v>
      </c>
      <c r="G20952" t="s">
        <v>162</v>
      </c>
      <c r="H20952" t="s">
        <v>165</v>
      </c>
      <c r="I20952">
        <v>1</v>
      </c>
      <c r="J20952" s="2">
        <v>344</v>
      </c>
      <c r="K20952" s="2">
        <v>556.20000000000005</v>
      </c>
      <c r="L20952" s="2">
        <v>126</v>
      </c>
      <c r="M20952" s="2">
        <v>344</v>
      </c>
      <c r="N20952" s="2">
        <v>470</v>
      </c>
    </row>
    <row r="20953" spans="1:14" x14ac:dyDescent="0.3">
      <c r="A20953" s="1">
        <v>42487</v>
      </c>
      <c r="B20953">
        <v>46</v>
      </c>
      <c r="C20953" t="s">
        <v>30</v>
      </c>
      <c r="D20953" t="s">
        <v>250</v>
      </c>
      <c r="E20953" t="s">
        <v>31</v>
      </c>
      <c r="F20953" t="s">
        <v>32</v>
      </c>
      <c r="G20953" t="s">
        <v>162</v>
      </c>
      <c r="H20953" t="s">
        <v>165</v>
      </c>
      <c r="I20953">
        <v>2</v>
      </c>
      <c r="J20953" s="2">
        <v>344</v>
      </c>
      <c r="K20953" s="2">
        <v>556.20000000000005</v>
      </c>
      <c r="L20953" s="2">
        <v>252</v>
      </c>
      <c r="M20953" s="2">
        <v>688</v>
      </c>
      <c r="N20953" s="2">
        <v>940</v>
      </c>
    </row>
    <row r="20954" spans="1:14" x14ac:dyDescent="0.3">
      <c r="A20954" s="1">
        <v>41793</v>
      </c>
      <c r="B20954">
        <v>46</v>
      </c>
      <c r="C20954" t="s">
        <v>30</v>
      </c>
      <c r="D20954" t="s">
        <v>250</v>
      </c>
      <c r="E20954" t="s">
        <v>31</v>
      </c>
      <c r="F20954" t="s">
        <v>32</v>
      </c>
      <c r="G20954" t="s">
        <v>162</v>
      </c>
      <c r="H20954" t="s">
        <v>188</v>
      </c>
      <c r="I20954">
        <v>1</v>
      </c>
      <c r="J20954" s="2">
        <v>487</v>
      </c>
      <c r="K20954" s="2">
        <v>806.49</v>
      </c>
      <c r="L20954" s="2">
        <v>194</v>
      </c>
      <c r="M20954" s="2">
        <v>487</v>
      </c>
      <c r="N20954" s="2">
        <v>681</v>
      </c>
    </row>
    <row r="20955" spans="1:14" x14ac:dyDescent="0.3">
      <c r="A20955" s="1">
        <v>42524</v>
      </c>
      <c r="B20955">
        <v>46</v>
      </c>
      <c r="C20955" t="s">
        <v>30</v>
      </c>
      <c r="D20955" t="s">
        <v>250</v>
      </c>
      <c r="E20955" t="s">
        <v>31</v>
      </c>
      <c r="F20955" t="s">
        <v>32</v>
      </c>
      <c r="G20955" t="s">
        <v>162</v>
      </c>
      <c r="H20955" t="s">
        <v>188</v>
      </c>
      <c r="I20955">
        <v>2</v>
      </c>
      <c r="J20955" s="2">
        <v>487</v>
      </c>
      <c r="K20955" s="2">
        <v>806.49</v>
      </c>
      <c r="L20955" s="2">
        <v>388</v>
      </c>
      <c r="M20955" s="2">
        <v>974</v>
      </c>
      <c r="N20955" s="2">
        <v>1362</v>
      </c>
    </row>
    <row r="20956" spans="1:14" x14ac:dyDescent="0.3">
      <c r="A20956" s="1">
        <v>41807</v>
      </c>
      <c r="B20956">
        <v>46</v>
      </c>
      <c r="C20956" t="s">
        <v>30</v>
      </c>
      <c r="D20956" t="s">
        <v>250</v>
      </c>
      <c r="E20956" t="s">
        <v>31</v>
      </c>
      <c r="F20956" t="s">
        <v>32</v>
      </c>
      <c r="G20956" t="s">
        <v>162</v>
      </c>
      <c r="H20956" t="s">
        <v>188</v>
      </c>
      <c r="I20956">
        <v>1</v>
      </c>
      <c r="J20956" s="2">
        <v>487</v>
      </c>
      <c r="K20956" s="2">
        <v>806.49</v>
      </c>
      <c r="L20956" s="2">
        <v>194</v>
      </c>
      <c r="M20956" s="2">
        <v>487</v>
      </c>
      <c r="N20956" s="2">
        <v>681</v>
      </c>
    </row>
    <row r="20957" spans="1:14" x14ac:dyDescent="0.3">
      <c r="A20957" s="1">
        <v>42538</v>
      </c>
      <c r="B20957">
        <v>46</v>
      </c>
      <c r="C20957" t="s">
        <v>30</v>
      </c>
      <c r="D20957" t="s">
        <v>250</v>
      </c>
      <c r="E20957" t="s">
        <v>31</v>
      </c>
      <c r="F20957" t="s">
        <v>32</v>
      </c>
      <c r="G20957" t="s">
        <v>162</v>
      </c>
      <c r="H20957" t="s">
        <v>188</v>
      </c>
      <c r="I20957">
        <v>1</v>
      </c>
      <c r="J20957" s="2">
        <v>487</v>
      </c>
      <c r="K20957" s="2">
        <v>806.49</v>
      </c>
      <c r="L20957" s="2">
        <v>194</v>
      </c>
      <c r="M20957" s="2">
        <v>487</v>
      </c>
      <c r="N20957" s="2">
        <v>681</v>
      </c>
    </row>
    <row r="20958" spans="1:14" x14ac:dyDescent="0.3">
      <c r="A20958" s="1">
        <v>41088</v>
      </c>
      <c r="B20958">
        <v>44</v>
      </c>
      <c r="C20958" t="s">
        <v>30</v>
      </c>
      <c r="D20958" t="s">
        <v>250</v>
      </c>
      <c r="E20958" t="s">
        <v>31</v>
      </c>
      <c r="F20958" t="s">
        <v>32</v>
      </c>
      <c r="G20958" t="s">
        <v>162</v>
      </c>
      <c r="H20958" t="s">
        <v>171</v>
      </c>
      <c r="I20958">
        <v>2</v>
      </c>
      <c r="J20958" s="2">
        <v>344</v>
      </c>
      <c r="K20958" s="2">
        <v>556.20000000000005</v>
      </c>
      <c r="L20958" s="2">
        <v>252</v>
      </c>
      <c r="M20958" s="2">
        <v>688</v>
      </c>
      <c r="N20958" s="2">
        <v>940</v>
      </c>
    </row>
    <row r="20959" spans="1:14" x14ac:dyDescent="0.3">
      <c r="A20959" s="1">
        <v>40722</v>
      </c>
      <c r="B20959">
        <v>44</v>
      </c>
      <c r="C20959" t="s">
        <v>30</v>
      </c>
      <c r="D20959" t="s">
        <v>250</v>
      </c>
      <c r="E20959" t="s">
        <v>31</v>
      </c>
      <c r="F20959" t="s">
        <v>32</v>
      </c>
      <c r="G20959" t="s">
        <v>162</v>
      </c>
      <c r="H20959" t="s">
        <v>171</v>
      </c>
      <c r="I20959">
        <v>1</v>
      </c>
      <c r="J20959" s="2">
        <v>344</v>
      </c>
      <c r="K20959" s="2">
        <v>556.20000000000005</v>
      </c>
      <c r="L20959" s="2">
        <v>126</v>
      </c>
      <c r="M20959" s="2">
        <v>344</v>
      </c>
      <c r="N20959" s="2">
        <v>470</v>
      </c>
    </row>
    <row r="20960" spans="1:14" x14ac:dyDescent="0.3">
      <c r="A20960" s="1">
        <v>41194</v>
      </c>
      <c r="B20960">
        <v>44</v>
      </c>
      <c r="C20960" t="s">
        <v>30</v>
      </c>
      <c r="D20960" t="s">
        <v>250</v>
      </c>
      <c r="E20960" t="s">
        <v>31</v>
      </c>
      <c r="F20960" t="s">
        <v>32</v>
      </c>
      <c r="G20960" t="s">
        <v>162</v>
      </c>
      <c r="H20960" t="s">
        <v>171</v>
      </c>
      <c r="I20960">
        <v>2</v>
      </c>
      <c r="J20960" s="2">
        <v>344</v>
      </c>
      <c r="K20960" s="2">
        <v>556.20000000000005</v>
      </c>
      <c r="L20960" s="2">
        <v>252</v>
      </c>
      <c r="M20960" s="2">
        <v>688</v>
      </c>
      <c r="N20960" s="2">
        <v>940</v>
      </c>
    </row>
    <row r="20961" spans="1:14" x14ac:dyDescent="0.3">
      <c r="A20961" s="1">
        <v>40828</v>
      </c>
      <c r="B20961">
        <v>44</v>
      </c>
      <c r="C20961" t="s">
        <v>30</v>
      </c>
      <c r="D20961" t="s">
        <v>250</v>
      </c>
      <c r="E20961" t="s">
        <v>31</v>
      </c>
      <c r="F20961" t="s">
        <v>32</v>
      </c>
      <c r="G20961" t="s">
        <v>162</v>
      </c>
      <c r="H20961" t="s">
        <v>171</v>
      </c>
      <c r="I20961">
        <v>1</v>
      </c>
      <c r="J20961" s="2">
        <v>344</v>
      </c>
      <c r="K20961" s="2">
        <v>556.20000000000005</v>
      </c>
      <c r="L20961" s="2">
        <v>126</v>
      </c>
      <c r="M20961" s="2">
        <v>344</v>
      </c>
      <c r="N20961" s="2">
        <v>470</v>
      </c>
    </row>
    <row r="20962" spans="1:14" x14ac:dyDescent="0.3">
      <c r="A20962" s="1">
        <v>41211</v>
      </c>
      <c r="B20962">
        <v>44</v>
      </c>
      <c r="C20962" t="s">
        <v>30</v>
      </c>
      <c r="D20962" t="s">
        <v>250</v>
      </c>
      <c r="E20962" t="s">
        <v>31</v>
      </c>
      <c r="F20962" t="s">
        <v>32</v>
      </c>
      <c r="G20962" t="s">
        <v>162</v>
      </c>
      <c r="H20962" t="s">
        <v>171</v>
      </c>
      <c r="I20962">
        <v>2</v>
      </c>
      <c r="J20962" s="2">
        <v>344</v>
      </c>
      <c r="K20962" s="2">
        <v>556.20000000000005</v>
      </c>
      <c r="L20962" s="2">
        <v>252</v>
      </c>
      <c r="M20962" s="2">
        <v>688</v>
      </c>
      <c r="N20962" s="2">
        <v>940</v>
      </c>
    </row>
    <row r="20963" spans="1:14" x14ac:dyDescent="0.3">
      <c r="A20963" s="1">
        <v>40845</v>
      </c>
      <c r="B20963">
        <v>44</v>
      </c>
      <c r="C20963" t="s">
        <v>30</v>
      </c>
      <c r="D20963" t="s">
        <v>250</v>
      </c>
      <c r="E20963" t="s">
        <v>31</v>
      </c>
      <c r="F20963" t="s">
        <v>32</v>
      </c>
      <c r="G20963" t="s">
        <v>162</v>
      </c>
      <c r="H20963" t="s">
        <v>171</v>
      </c>
      <c r="I20963">
        <v>4</v>
      </c>
      <c r="J20963" s="2">
        <v>344</v>
      </c>
      <c r="K20963" s="2">
        <v>556.20000000000005</v>
      </c>
      <c r="L20963" s="2">
        <v>503</v>
      </c>
      <c r="M20963" s="2">
        <v>1376</v>
      </c>
      <c r="N20963" s="2">
        <v>1879</v>
      </c>
    </row>
    <row r="20964" spans="1:14" x14ac:dyDescent="0.3">
      <c r="A20964" s="1">
        <v>41453</v>
      </c>
      <c r="B20964">
        <v>44</v>
      </c>
      <c r="C20964" t="s">
        <v>30</v>
      </c>
      <c r="D20964" t="s">
        <v>250</v>
      </c>
      <c r="E20964" t="s">
        <v>31</v>
      </c>
      <c r="F20964" t="s">
        <v>32</v>
      </c>
      <c r="G20964" t="s">
        <v>162</v>
      </c>
      <c r="H20964" t="s">
        <v>171</v>
      </c>
      <c r="I20964">
        <v>1</v>
      </c>
      <c r="J20964" s="2">
        <v>344</v>
      </c>
      <c r="K20964" s="2">
        <v>556.20000000000005</v>
      </c>
      <c r="L20964" s="2">
        <v>126</v>
      </c>
      <c r="M20964" s="2">
        <v>344</v>
      </c>
      <c r="N20964" s="2">
        <v>470</v>
      </c>
    </row>
    <row r="20965" spans="1:14" x14ac:dyDescent="0.3">
      <c r="A20965" s="1">
        <v>42183</v>
      </c>
      <c r="B20965">
        <v>44</v>
      </c>
      <c r="C20965" t="s">
        <v>30</v>
      </c>
      <c r="D20965" t="s">
        <v>250</v>
      </c>
      <c r="E20965" t="s">
        <v>31</v>
      </c>
      <c r="F20965" t="s">
        <v>32</v>
      </c>
      <c r="G20965" t="s">
        <v>162</v>
      </c>
      <c r="H20965" t="s">
        <v>171</v>
      </c>
      <c r="I20965">
        <v>1</v>
      </c>
      <c r="J20965" s="2">
        <v>344</v>
      </c>
      <c r="K20965" s="2">
        <v>556.20000000000005</v>
      </c>
      <c r="L20965" s="2">
        <v>126</v>
      </c>
      <c r="M20965" s="2">
        <v>344</v>
      </c>
      <c r="N20965" s="2">
        <v>470</v>
      </c>
    </row>
    <row r="20966" spans="1:14" x14ac:dyDescent="0.3">
      <c r="A20966" s="1">
        <v>41676</v>
      </c>
      <c r="B20966">
        <v>44</v>
      </c>
      <c r="C20966" t="s">
        <v>30</v>
      </c>
      <c r="D20966" t="s">
        <v>250</v>
      </c>
      <c r="E20966" t="s">
        <v>31</v>
      </c>
      <c r="F20966" t="s">
        <v>32</v>
      </c>
      <c r="G20966" t="s">
        <v>162</v>
      </c>
      <c r="H20966" t="s">
        <v>171</v>
      </c>
      <c r="I20966">
        <v>1</v>
      </c>
      <c r="J20966" s="2">
        <v>344</v>
      </c>
      <c r="K20966" s="2">
        <v>556.20000000000005</v>
      </c>
      <c r="L20966" s="2">
        <v>126</v>
      </c>
      <c r="M20966" s="2">
        <v>344</v>
      </c>
      <c r="N20966" s="2">
        <v>470</v>
      </c>
    </row>
    <row r="20967" spans="1:14" x14ac:dyDescent="0.3">
      <c r="A20967" s="1">
        <v>42406</v>
      </c>
      <c r="B20967">
        <v>44</v>
      </c>
      <c r="C20967" t="s">
        <v>30</v>
      </c>
      <c r="D20967" t="s">
        <v>250</v>
      </c>
      <c r="E20967" t="s">
        <v>31</v>
      </c>
      <c r="F20967" t="s">
        <v>32</v>
      </c>
      <c r="G20967" t="s">
        <v>162</v>
      </c>
      <c r="H20967" t="s">
        <v>171</v>
      </c>
      <c r="I20967">
        <v>1</v>
      </c>
      <c r="J20967" s="2">
        <v>344</v>
      </c>
      <c r="K20967" s="2">
        <v>556.20000000000005</v>
      </c>
      <c r="L20967" s="2">
        <v>126</v>
      </c>
      <c r="M20967" s="2">
        <v>344</v>
      </c>
      <c r="N20967" s="2">
        <v>470</v>
      </c>
    </row>
    <row r="20968" spans="1:14" x14ac:dyDescent="0.3">
      <c r="A20968" s="1">
        <v>41699</v>
      </c>
      <c r="B20968">
        <v>44</v>
      </c>
      <c r="C20968" t="s">
        <v>30</v>
      </c>
      <c r="D20968" t="s">
        <v>250</v>
      </c>
      <c r="E20968" t="s">
        <v>31</v>
      </c>
      <c r="F20968" t="s">
        <v>32</v>
      </c>
      <c r="G20968" t="s">
        <v>162</v>
      </c>
      <c r="H20968" t="s">
        <v>171</v>
      </c>
      <c r="I20968">
        <v>1</v>
      </c>
      <c r="J20968" s="2">
        <v>344</v>
      </c>
      <c r="K20968" s="2">
        <v>556.20000000000005</v>
      </c>
      <c r="L20968" s="2">
        <v>126</v>
      </c>
      <c r="M20968" s="2">
        <v>344</v>
      </c>
      <c r="N20968" s="2">
        <v>470</v>
      </c>
    </row>
    <row r="20969" spans="1:14" x14ac:dyDescent="0.3">
      <c r="A20969" s="1">
        <v>42430</v>
      </c>
      <c r="B20969">
        <v>44</v>
      </c>
      <c r="C20969" t="s">
        <v>30</v>
      </c>
      <c r="D20969" t="s">
        <v>250</v>
      </c>
      <c r="E20969" t="s">
        <v>31</v>
      </c>
      <c r="F20969" t="s">
        <v>32</v>
      </c>
      <c r="G20969" t="s">
        <v>162</v>
      </c>
      <c r="H20969" t="s">
        <v>171</v>
      </c>
      <c r="I20969">
        <v>3</v>
      </c>
      <c r="J20969" s="2">
        <v>344</v>
      </c>
      <c r="K20969" s="2">
        <v>556.20000000000005</v>
      </c>
      <c r="L20969" s="2">
        <v>377</v>
      </c>
      <c r="M20969" s="2">
        <v>1032</v>
      </c>
      <c r="N20969" s="2">
        <v>1409</v>
      </c>
    </row>
    <row r="20970" spans="1:14" x14ac:dyDescent="0.3">
      <c r="A20970" s="1">
        <v>41760</v>
      </c>
      <c r="B20970">
        <v>44</v>
      </c>
      <c r="C20970" t="s">
        <v>30</v>
      </c>
      <c r="D20970" t="s">
        <v>250</v>
      </c>
      <c r="E20970" t="s">
        <v>31</v>
      </c>
      <c r="F20970" t="s">
        <v>32</v>
      </c>
      <c r="G20970" t="s">
        <v>162</v>
      </c>
      <c r="H20970" t="s">
        <v>171</v>
      </c>
      <c r="I20970">
        <v>1</v>
      </c>
      <c r="J20970" s="2">
        <v>344</v>
      </c>
      <c r="K20970" s="2">
        <v>556.20000000000005</v>
      </c>
      <c r="L20970" s="2">
        <v>126</v>
      </c>
      <c r="M20970" s="2">
        <v>344</v>
      </c>
      <c r="N20970" s="2">
        <v>470</v>
      </c>
    </row>
    <row r="20971" spans="1:14" x14ac:dyDescent="0.3">
      <c r="A20971" s="1">
        <v>42491</v>
      </c>
      <c r="B20971">
        <v>44</v>
      </c>
      <c r="C20971" t="s">
        <v>30</v>
      </c>
      <c r="D20971" t="s">
        <v>250</v>
      </c>
      <c r="E20971" t="s">
        <v>31</v>
      </c>
      <c r="F20971" t="s">
        <v>32</v>
      </c>
      <c r="G20971" t="s">
        <v>162</v>
      </c>
      <c r="H20971" t="s">
        <v>171</v>
      </c>
      <c r="I20971">
        <v>1</v>
      </c>
      <c r="J20971" s="2">
        <v>344</v>
      </c>
      <c r="K20971" s="2">
        <v>556.20000000000005</v>
      </c>
      <c r="L20971" s="2">
        <v>126</v>
      </c>
      <c r="M20971" s="2">
        <v>344</v>
      </c>
      <c r="N20971" s="2">
        <v>470</v>
      </c>
    </row>
    <row r="20972" spans="1:14" x14ac:dyDescent="0.3">
      <c r="A20972" s="1">
        <v>41775</v>
      </c>
      <c r="B20972">
        <v>44</v>
      </c>
      <c r="C20972" t="s">
        <v>30</v>
      </c>
      <c r="D20972" t="s">
        <v>250</v>
      </c>
      <c r="E20972" t="s">
        <v>31</v>
      </c>
      <c r="F20972" t="s">
        <v>32</v>
      </c>
      <c r="G20972" t="s">
        <v>162</v>
      </c>
      <c r="H20972" t="s">
        <v>171</v>
      </c>
      <c r="I20972">
        <v>1</v>
      </c>
      <c r="J20972" s="2">
        <v>344</v>
      </c>
      <c r="K20972" s="2">
        <v>556.20000000000005</v>
      </c>
      <c r="L20972" s="2">
        <v>126</v>
      </c>
      <c r="M20972" s="2">
        <v>344</v>
      </c>
      <c r="N20972" s="2">
        <v>470</v>
      </c>
    </row>
    <row r="20973" spans="1:14" x14ac:dyDescent="0.3">
      <c r="A20973" s="1">
        <v>42506</v>
      </c>
      <c r="B20973">
        <v>44</v>
      </c>
      <c r="C20973" t="s">
        <v>30</v>
      </c>
      <c r="D20973" t="s">
        <v>250</v>
      </c>
      <c r="E20973" t="s">
        <v>31</v>
      </c>
      <c r="F20973" t="s">
        <v>32</v>
      </c>
      <c r="G20973" t="s">
        <v>162</v>
      </c>
      <c r="H20973" t="s">
        <v>171</v>
      </c>
      <c r="I20973">
        <v>3</v>
      </c>
      <c r="J20973" s="2">
        <v>344</v>
      </c>
      <c r="K20973" s="2">
        <v>556.20000000000005</v>
      </c>
      <c r="L20973" s="2">
        <v>377</v>
      </c>
      <c r="M20973" s="2">
        <v>1032</v>
      </c>
      <c r="N20973" s="2">
        <v>1409</v>
      </c>
    </row>
    <row r="20974" spans="1:14" x14ac:dyDescent="0.3">
      <c r="A20974" s="1">
        <v>41423</v>
      </c>
      <c r="B20974">
        <v>33</v>
      </c>
      <c r="C20974" t="s">
        <v>38</v>
      </c>
      <c r="D20974" t="s">
        <v>250</v>
      </c>
      <c r="E20974" t="s">
        <v>24</v>
      </c>
      <c r="F20974" t="s">
        <v>25</v>
      </c>
      <c r="G20974" t="s">
        <v>162</v>
      </c>
      <c r="H20974" t="s">
        <v>167</v>
      </c>
      <c r="I20974">
        <v>1</v>
      </c>
      <c r="J20974" s="2">
        <v>344</v>
      </c>
      <c r="K20974" s="2">
        <v>556.20000000000005</v>
      </c>
      <c r="L20974" s="2">
        <v>191</v>
      </c>
      <c r="M20974" s="2">
        <v>344</v>
      </c>
      <c r="N20974" s="2">
        <v>535</v>
      </c>
    </row>
    <row r="20975" spans="1:14" x14ac:dyDescent="0.3">
      <c r="A20975" s="1">
        <v>42153</v>
      </c>
      <c r="B20975">
        <v>33</v>
      </c>
      <c r="C20975" t="s">
        <v>38</v>
      </c>
      <c r="D20975" t="s">
        <v>250</v>
      </c>
      <c r="E20975" t="s">
        <v>24</v>
      </c>
      <c r="F20975" t="s">
        <v>25</v>
      </c>
      <c r="G20975" t="s">
        <v>162</v>
      </c>
      <c r="H20975" t="s">
        <v>167</v>
      </c>
      <c r="I20975">
        <v>1</v>
      </c>
      <c r="J20975" s="2">
        <v>344</v>
      </c>
      <c r="K20975" s="2">
        <v>556.20000000000005</v>
      </c>
      <c r="L20975" s="2">
        <v>191</v>
      </c>
      <c r="M20975" s="2">
        <v>344</v>
      </c>
      <c r="N20975" s="2">
        <v>535</v>
      </c>
    </row>
    <row r="20976" spans="1:14" x14ac:dyDescent="0.3">
      <c r="A20976" s="1">
        <v>41553</v>
      </c>
      <c r="B20976">
        <v>33</v>
      </c>
      <c r="C20976" t="s">
        <v>38</v>
      </c>
      <c r="D20976" t="s">
        <v>250</v>
      </c>
      <c r="E20976" t="s">
        <v>24</v>
      </c>
      <c r="F20976" t="s">
        <v>25</v>
      </c>
      <c r="G20976" t="s">
        <v>162</v>
      </c>
      <c r="H20976" t="s">
        <v>167</v>
      </c>
      <c r="I20976">
        <v>1</v>
      </c>
      <c r="J20976" s="2">
        <v>344</v>
      </c>
      <c r="K20976" s="2">
        <v>556.20000000000005</v>
      </c>
      <c r="L20976" s="2">
        <v>191</v>
      </c>
      <c r="M20976" s="2">
        <v>344</v>
      </c>
      <c r="N20976" s="2">
        <v>535</v>
      </c>
    </row>
    <row r="20977" spans="1:14" x14ac:dyDescent="0.3">
      <c r="A20977" s="1">
        <v>42283</v>
      </c>
      <c r="B20977">
        <v>33</v>
      </c>
      <c r="C20977" t="s">
        <v>38</v>
      </c>
      <c r="D20977" t="s">
        <v>250</v>
      </c>
      <c r="E20977" t="s">
        <v>24</v>
      </c>
      <c r="F20977" t="s">
        <v>25</v>
      </c>
      <c r="G20977" t="s">
        <v>162</v>
      </c>
      <c r="H20977" t="s">
        <v>167</v>
      </c>
      <c r="I20977">
        <v>1</v>
      </c>
      <c r="J20977" s="2">
        <v>344</v>
      </c>
      <c r="K20977" s="2">
        <v>556.20000000000005</v>
      </c>
      <c r="L20977" s="2">
        <v>191</v>
      </c>
      <c r="M20977" s="2">
        <v>344</v>
      </c>
      <c r="N20977" s="2">
        <v>535</v>
      </c>
    </row>
    <row r="20978" spans="1:14" x14ac:dyDescent="0.3">
      <c r="A20978" s="1">
        <v>41621</v>
      </c>
      <c r="B20978">
        <v>33</v>
      </c>
      <c r="C20978" t="s">
        <v>38</v>
      </c>
      <c r="D20978" t="s">
        <v>250</v>
      </c>
      <c r="E20978" t="s">
        <v>24</v>
      </c>
      <c r="F20978" t="s">
        <v>25</v>
      </c>
      <c r="G20978" t="s">
        <v>162</v>
      </c>
      <c r="H20978" t="s">
        <v>167</v>
      </c>
      <c r="I20978">
        <v>1</v>
      </c>
      <c r="J20978" s="2">
        <v>344</v>
      </c>
      <c r="K20978" s="2">
        <v>556.20000000000005</v>
      </c>
      <c r="L20978" s="2">
        <v>191</v>
      </c>
      <c r="M20978" s="2">
        <v>344</v>
      </c>
      <c r="N20978" s="2">
        <v>535</v>
      </c>
    </row>
    <row r="20979" spans="1:14" x14ac:dyDescent="0.3">
      <c r="A20979" s="1">
        <v>42351</v>
      </c>
      <c r="B20979">
        <v>33</v>
      </c>
      <c r="C20979" t="s">
        <v>38</v>
      </c>
      <c r="D20979" t="s">
        <v>250</v>
      </c>
      <c r="E20979" t="s">
        <v>24</v>
      </c>
      <c r="F20979" t="s">
        <v>25</v>
      </c>
      <c r="G20979" t="s">
        <v>162</v>
      </c>
      <c r="H20979" t="s">
        <v>167</v>
      </c>
      <c r="I20979">
        <v>1</v>
      </c>
      <c r="J20979" s="2">
        <v>344</v>
      </c>
      <c r="K20979" s="2">
        <v>556.20000000000005</v>
      </c>
      <c r="L20979" s="2">
        <v>191</v>
      </c>
      <c r="M20979" s="2">
        <v>344</v>
      </c>
      <c r="N20979" s="2">
        <v>535</v>
      </c>
    </row>
    <row r="20980" spans="1:14" x14ac:dyDescent="0.3">
      <c r="A20980" s="1">
        <v>41625</v>
      </c>
      <c r="B20980">
        <v>33</v>
      </c>
      <c r="C20980" t="s">
        <v>38</v>
      </c>
      <c r="D20980" t="s">
        <v>250</v>
      </c>
      <c r="E20980" t="s">
        <v>24</v>
      </c>
      <c r="F20980" t="s">
        <v>25</v>
      </c>
      <c r="G20980" t="s">
        <v>162</v>
      </c>
      <c r="H20980" t="s">
        <v>167</v>
      </c>
      <c r="I20980">
        <v>1</v>
      </c>
      <c r="J20980" s="2">
        <v>344</v>
      </c>
      <c r="K20980" s="2">
        <v>556.20000000000005</v>
      </c>
      <c r="L20980" s="2">
        <v>191</v>
      </c>
      <c r="M20980" s="2">
        <v>344</v>
      </c>
      <c r="N20980" s="2">
        <v>535</v>
      </c>
    </row>
    <row r="20981" spans="1:14" x14ac:dyDescent="0.3">
      <c r="A20981" s="1">
        <v>42355</v>
      </c>
      <c r="B20981">
        <v>33</v>
      </c>
      <c r="C20981" t="s">
        <v>38</v>
      </c>
      <c r="D20981" t="s">
        <v>250</v>
      </c>
      <c r="E20981" t="s">
        <v>24</v>
      </c>
      <c r="F20981" t="s">
        <v>25</v>
      </c>
      <c r="G20981" t="s">
        <v>162</v>
      </c>
      <c r="H20981" t="s">
        <v>167</v>
      </c>
      <c r="I20981">
        <v>1</v>
      </c>
      <c r="J20981" s="2">
        <v>344</v>
      </c>
      <c r="K20981" s="2">
        <v>556.20000000000005</v>
      </c>
      <c r="L20981" s="2">
        <v>191</v>
      </c>
      <c r="M20981" s="2">
        <v>344</v>
      </c>
      <c r="N20981" s="2">
        <v>535</v>
      </c>
    </row>
    <row r="20982" spans="1:14" x14ac:dyDescent="0.3">
      <c r="A20982" s="1">
        <v>41748</v>
      </c>
      <c r="B20982">
        <v>33</v>
      </c>
      <c r="C20982" t="s">
        <v>38</v>
      </c>
      <c r="D20982" t="s">
        <v>250</v>
      </c>
      <c r="E20982" t="s">
        <v>24</v>
      </c>
      <c r="F20982" t="s">
        <v>25</v>
      </c>
      <c r="G20982" t="s">
        <v>162</v>
      </c>
      <c r="H20982" t="s">
        <v>167</v>
      </c>
      <c r="I20982">
        <v>1</v>
      </c>
      <c r="J20982" s="2">
        <v>344</v>
      </c>
      <c r="K20982" s="2">
        <v>556.20000000000005</v>
      </c>
      <c r="L20982" s="2">
        <v>191</v>
      </c>
      <c r="M20982" s="2">
        <v>344</v>
      </c>
      <c r="N20982" s="2">
        <v>535</v>
      </c>
    </row>
    <row r="20983" spans="1:14" x14ac:dyDescent="0.3">
      <c r="A20983" s="1">
        <v>42479</v>
      </c>
      <c r="B20983">
        <v>33</v>
      </c>
      <c r="C20983" t="s">
        <v>38</v>
      </c>
      <c r="D20983" t="s">
        <v>250</v>
      </c>
      <c r="E20983" t="s">
        <v>24</v>
      </c>
      <c r="F20983" t="s">
        <v>25</v>
      </c>
      <c r="G20983" t="s">
        <v>162</v>
      </c>
      <c r="H20983" t="s">
        <v>167</v>
      </c>
      <c r="I20983">
        <v>2</v>
      </c>
      <c r="J20983" s="2">
        <v>344</v>
      </c>
      <c r="K20983" s="2">
        <v>556.20000000000005</v>
      </c>
      <c r="L20983" s="2">
        <v>381</v>
      </c>
      <c r="M20983" s="2">
        <v>688</v>
      </c>
      <c r="N20983" s="2">
        <v>1069</v>
      </c>
    </row>
    <row r="20984" spans="1:14" x14ac:dyDescent="0.3">
      <c r="A20984" s="1">
        <v>41297</v>
      </c>
      <c r="B20984">
        <v>28</v>
      </c>
      <c r="C20984" t="s">
        <v>38</v>
      </c>
      <c r="D20984" t="s">
        <v>249</v>
      </c>
      <c r="E20984" t="s">
        <v>31</v>
      </c>
      <c r="F20984" t="s">
        <v>51</v>
      </c>
      <c r="G20984" t="s">
        <v>162</v>
      </c>
      <c r="H20984" t="s">
        <v>170</v>
      </c>
      <c r="I20984">
        <v>1</v>
      </c>
      <c r="J20984" s="2">
        <v>2171</v>
      </c>
      <c r="K20984" s="2">
        <v>3685.34</v>
      </c>
      <c r="L20984" s="2">
        <v>835</v>
      </c>
      <c r="M20984" s="2">
        <v>2171</v>
      </c>
      <c r="N20984" s="2">
        <v>3006</v>
      </c>
    </row>
    <row r="20985" spans="1:14" x14ac:dyDescent="0.3">
      <c r="A20985" s="1">
        <v>42027</v>
      </c>
      <c r="B20985">
        <v>28</v>
      </c>
      <c r="C20985" t="s">
        <v>38</v>
      </c>
      <c r="D20985" t="s">
        <v>249</v>
      </c>
      <c r="E20985" t="s">
        <v>31</v>
      </c>
      <c r="F20985" t="s">
        <v>51</v>
      </c>
      <c r="G20985" t="s">
        <v>162</v>
      </c>
      <c r="H20985" t="s">
        <v>170</v>
      </c>
      <c r="I20985">
        <v>1</v>
      </c>
      <c r="J20985" s="2">
        <v>2171</v>
      </c>
      <c r="K20985" s="2">
        <v>3685.34</v>
      </c>
      <c r="L20985" s="2">
        <v>835</v>
      </c>
      <c r="M20985" s="2">
        <v>2171</v>
      </c>
      <c r="N20985" s="2">
        <v>3006</v>
      </c>
    </row>
    <row r="20986" spans="1:14" x14ac:dyDescent="0.3">
      <c r="A20986" s="1">
        <v>41353</v>
      </c>
      <c r="B20986">
        <v>28</v>
      </c>
      <c r="C20986" t="s">
        <v>38</v>
      </c>
      <c r="D20986" t="s">
        <v>249</v>
      </c>
      <c r="E20986" t="s">
        <v>31</v>
      </c>
      <c r="F20986" t="s">
        <v>51</v>
      </c>
      <c r="G20986" t="s">
        <v>162</v>
      </c>
      <c r="H20986" t="s">
        <v>170</v>
      </c>
      <c r="I20986">
        <v>1</v>
      </c>
      <c r="J20986" s="2">
        <v>2171</v>
      </c>
      <c r="K20986" s="2">
        <v>3685.34</v>
      </c>
      <c r="L20986" s="2">
        <v>835</v>
      </c>
      <c r="M20986" s="2">
        <v>2171</v>
      </c>
      <c r="N20986" s="2">
        <v>3006</v>
      </c>
    </row>
    <row r="20987" spans="1:14" x14ac:dyDescent="0.3">
      <c r="A20987" s="1">
        <v>42083</v>
      </c>
      <c r="B20987">
        <v>28</v>
      </c>
      <c r="C20987" t="s">
        <v>38</v>
      </c>
      <c r="D20987" t="s">
        <v>249</v>
      </c>
      <c r="E20987" t="s">
        <v>31</v>
      </c>
      <c r="F20987" t="s">
        <v>51</v>
      </c>
      <c r="G20987" t="s">
        <v>162</v>
      </c>
      <c r="H20987" t="s">
        <v>170</v>
      </c>
      <c r="I20987">
        <v>1</v>
      </c>
      <c r="J20987" s="2">
        <v>2171</v>
      </c>
      <c r="K20987" s="2">
        <v>3685.34</v>
      </c>
      <c r="L20987" s="2">
        <v>835</v>
      </c>
      <c r="M20987" s="2">
        <v>2171</v>
      </c>
      <c r="N20987" s="2">
        <v>3006</v>
      </c>
    </row>
    <row r="20988" spans="1:14" x14ac:dyDescent="0.3">
      <c r="A20988" s="1">
        <v>41393</v>
      </c>
      <c r="B20988">
        <v>28</v>
      </c>
      <c r="C20988" t="s">
        <v>38</v>
      </c>
      <c r="D20988" t="s">
        <v>249</v>
      </c>
      <c r="E20988" t="s">
        <v>31</v>
      </c>
      <c r="F20988" t="s">
        <v>51</v>
      </c>
      <c r="G20988" t="s">
        <v>162</v>
      </c>
      <c r="H20988" t="s">
        <v>170</v>
      </c>
      <c r="I20988">
        <v>1</v>
      </c>
      <c r="J20988" s="2">
        <v>2171</v>
      </c>
      <c r="K20988" s="2">
        <v>3685.34</v>
      </c>
      <c r="L20988" s="2">
        <v>835</v>
      </c>
      <c r="M20988" s="2">
        <v>2171</v>
      </c>
      <c r="N20988" s="2">
        <v>3006</v>
      </c>
    </row>
    <row r="20989" spans="1:14" x14ac:dyDescent="0.3">
      <c r="A20989" s="1">
        <v>42123</v>
      </c>
      <c r="B20989">
        <v>28</v>
      </c>
      <c r="C20989" t="s">
        <v>38</v>
      </c>
      <c r="D20989" t="s">
        <v>249</v>
      </c>
      <c r="E20989" t="s">
        <v>31</v>
      </c>
      <c r="F20989" t="s">
        <v>51</v>
      </c>
      <c r="G20989" t="s">
        <v>162</v>
      </c>
      <c r="H20989" t="s">
        <v>170</v>
      </c>
      <c r="I20989">
        <v>2</v>
      </c>
      <c r="J20989" s="2">
        <v>2171</v>
      </c>
      <c r="K20989" s="2">
        <v>3685.34</v>
      </c>
      <c r="L20989" s="2">
        <v>1669</v>
      </c>
      <c r="M20989" s="2">
        <v>4342</v>
      </c>
      <c r="N20989" s="2">
        <v>6011</v>
      </c>
    </row>
    <row r="20990" spans="1:14" x14ac:dyDescent="0.3">
      <c r="A20990" s="1">
        <v>41465</v>
      </c>
      <c r="B20990">
        <v>28</v>
      </c>
      <c r="C20990" t="s">
        <v>38</v>
      </c>
      <c r="D20990" t="s">
        <v>249</v>
      </c>
      <c r="E20990" t="s">
        <v>31</v>
      </c>
      <c r="F20990" t="s">
        <v>51</v>
      </c>
      <c r="G20990" t="s">
        <v>162</v>
      </c>
      <c r="H20990" t="s">
        <v>170</v>
      </c>
      <c r="I20990">
        <v>1</v>
      </c>
      <c r="J20990" s="2">
        <v>2171</v>
      </c>
      <c r="K20990" s="2">
        <v>3685.34</v>
      </c>
      <c r="L20990" s="2">
        <v>835</v>
      </c>
      <c r="M20990" s="2">
        <v>2171</v>
      </c>
      <c r="N20990" s="2">
        <v>3006</v>
      </c>
    </row>
    <row r="20991" spans="1:14" x14ac:dyDescent="0.3">
      <c r="A20991" s="1">
        <v>42195</v>
      </c>
      <c r="B20991">
        <v>28</v>
      </c>
      <c r="C20991" t="s">
        <v>38</v>
      </c>
      <c r="D20991" t="s">
        <v>249</v>
      </c>
      <c r="E20991" t="s">
        <v>31</v>
      </c>
      <c r="F20991" t="s">
        <v>51</v>
      </c>
      <c r="G20991" t="s">
        <v>162</v>
      </c>
      <c r="H20991" t="s">
        <v>170</v>
      </c>
      <c r="I20991">
        <v>2</v>
      </c>
      <c r="J20991" s="2">
        <v>2171</v>
      </c>
      <c r="K20991" s="2">
        <v>3685.34</v>
      </c>
      <c r="L20991" s="2">
        <v>1669</v>
      </c>
      <c r="M20991" s="2">
        <v>4342</v>
      </c>
      <c r="N20991" s="2">
        <v>6011</v>
      </c>
    </row>
    <row r="20992" spans="1:14" x14ac:dyDescent="0.3">
      <c r="A20992" s="1">
        <v>41484</v>
      </c>
      <c r="B20992">
        <v>28</v>
      </c>
      <c r="C20992" t="s">
        <v>38</v>
      </c>
      <c r="D20992" t="s">
        <v>249</v>
      </c>
      <c r="E20992" t="s">
        <v>31</v>
      </c>
      <c r="F20992" t="s">
        <v>51</v>
      </c>
      <c r="G20992" t="s">
        <v>162</v>
      </c>
      <c r="H20992" t="s">
        <v>170</v>
      </c>
      <c r="I20992">
        <v>1</v>
      </c>
      <c r="J20992" s="2">
        <v>2171</v>
      </c>
      <c r="K20992" s="2">
        <v>3685.34</v>
      </c>
      <c r="L20992" s="2">
        <v>835</v>
      </c>
      <c r="M20992" s="2">
        <v>2171</v>
      </c>
      <c r="N20992" s="2">
        <v>3006</v>
      </c>
    </row>
    <row r="20993" spans="1:14" x14ac:dyDescent="0.3">
      <c r="A20993" s="1">
        <v>42214</v>
      </c>
      <c r="B20993">
        <v>28</v>
      </c>
      <c r="C20993" t="s">
        <v>38</v>
      </c>
      <c r="D20993" t="s">
        <v>249</v>
      </c>
      <c r="E20993" t="s">
        <v>31</v>
      </c>
      <c r="F20993" t="s">
        <v>51</v>
      </c>
      <c r="G20993" t="s">
        <v>162</v>
      </c>
      <c r="H20993" t="s">
        <v>170</v>
      </c>
      <c r="I20993">
        <v>1</v>
      </c>
      <c r="J20993" s="2">
        <v>2171</v>
      </c>
      <c r="K20993" s="2">
        <v>3685.34</v>
      </c>
      <c r="L20993" s="2">
        <v>835</v>
      </c>
      <c r="M20993" s="2">
        <v>2171</v>
      </c>
      <c r="N20993" s="2">
        <v>3006</v>
      </c>
    </row>
    <row r="20994" spans="1:14" x14ac:dyDescent="0.3">
      <c r="A20994" s="1">
        <v>41515</v>
      </c>
      <c r="B20994">
        <v>28</v>
      </c>
      <c r="C20994" t="s">
        <v>38</v>
      </c>
      <c r="D20994" t="s">
        <v>249</v>
      </c>
      <c r="E20994" t="s">
        <v>31</v>
      </c>
      <c r="F20994" t="s">
        <v>51</v>
      </c>
      <c r="G20994" t="s">
        <v>162</v>
      </c>
      <c r="H20994" t="s">
        <v>170</v>
      </c>
      <c r="I20994">
        <v>1</v>
      </c>
      <c r="J20994" s="2">
        <v>2171</v>
      </c>
      <c r="K20994" s="2">
        <v>3685.34</v>
      </c>
      <c r="L20994" s="2">
        <v>835</v>
      </c>
      <c r="M20994" s="2">
        <v>2171</v>
      </c>
      <c r="N20994" s="2">
        <v>3006</v>
      </c>
    </row>
    <row r="20995" spans="1:14" x14ac:dyDescent="0.3">
      <c r="A20995" s="1">
        <v>42245</v>
      </c>
      <c r="B20995">
        <v>28</v>
      </c>
      <c r="C20995" t="s">
        <v>38</v>
      </c>
      <c r="D20995" t="s">
        <v>249</v>
      </c>
      <c r="E20995" t="s">
        <v>31</v>
      </c>
      <c r="F20995" t="s">
        <v>51</v>
      </c>
      <c r="G20995" t="s">
        <v>162</v>
      </c>
      <c r="H20995" t="s">
        <v>170</v>
      </c>
      <c r="I20995">
        <v>1</v>
      </c>
      <c r="J20995" s="2">
        <v>2171</v>
      </c>
      <c r="K20995" s="2">
        <v>3685.34</v>
      </c>
      <c r="L20995" s="2">
        <v>835</v>
      </c>
      <c r="M20995" s="2">
        <v>2171</v>
      </c>
      <c r="N20995" s="2">
        <v>3006</v>
      </c>
    </row>
    <row r="20996" spans="1:14" x14ac:dyDescent="0.3">
      <c r="A20996" s="1">
        <v>41624</v>
      </c>
      <c r="B20996">
        <v>28</v>
      </c>
      <c r="C20996" t="s">
        <v>38</v>
      </c>
      <c r="D20996" t="s">
        <v>249</v>
      </c>
      <c r="E20996" t="s">
        <v>31</v>
      </c>
      <c r="F20996" t="s">
        <v>51</v>
      </c>
      <c r="G20996" t="s">
        <v>162</v>
      </c>
      <c r="H20996" t="s">
        <v>170</v>
      </c>
      <c r="I20996">
        <v>1</v>
      </c>
      <c r="J20996" s="2">
        <v>2171</v>
      </c>
      <c r="K20996" s="2">
        <v>3685.34</v>
      </c>
      <c r="L20996" s="2">
        <v>835</v>
      </c>
      <c r="M20996" s="2">
        <v>2171</v>
      </c>
      <c r="N20996" s="2">
        <v>3006</v>
      </c>
    </row>
    <row r="20997" spans="1:14" x14ac:dyDescent="0.3">
      <c r="A20997" s="1">
        <v>42354</v>
      </c>
      <c r="B20997">
        <v>28</v>
      </c>
      <c r="C20997" t="s">
        <v>38</v>
      </c>
      <c r="D20997" t="s">
        <v>249</v>
      </c>
      <c r="E20997" t="s">
        <v>31</v>
      </c>
      <c r="F20997" t="s">
        <v>51</v>
      </c>
      <c r="G20997" t="s">
        <v>162</v>
      </c>
      <c r="H20997" t="s">
        <v>170</v>
      </c>
      <c r="I20997">
        <v>3</v>
      </c>
      <c r="J20997" s="2">
        <v>2171</v>
      </c>
      <c r="K20997" s="2">
        <v>3685.34</v>
      </c>
      <c r="L20997" s="2">
        <v>2504</v>
      </c>
      <c r="M20997" s="2">
        <v>6513</v>
      </c>
      <c r="N20997" s="2">
        <v>9017</v>
      </c>
    </row>
    <row r="20998" spans="1:14" x14ac:dyDescent="0.3">
      <c r="A20998" s="1">
        <v>41629</v>
      </c>
      <c r="B20998">
        <v>28</v>
      </c>
      <c r="C20998" t="s">
        <v>38</v>
      </c>
      <c r="D20998" t="s">
        <v>249</v>
      </c>
      <c r="E20998" t="s">
        <v>31</v>
      </c>
      <c r="F20998" t="s">
        <v>51</v>
      </c>
      <c r="G20998" t="s">
        <v>162</v>
      </c>
      <c r="H20998" t="s">
        <v>170</v>
      </c>
      <c r="I20998">
        <v>1</v>
      </c>
      <c r="J20998" s="2">
        <v>2171</v>
      </c>
      <c r="K20998" s="2">
        <v>3685.34</v>
      </c>
      <c r="L20998" s="2">
        <v>835</v>
      </c>
      <c r="M20998" s="2">
        <v>2171</v>
      </c>
      <c r="N20998" s="2">
        <v>3006</v>
      </c>
    </row>
    <row r="20999" spans="1:14" x14ac:dyDescent="0.3">
      <c r="A20999" s="1">
        <v>42359</v>
      </c>
      <c r="B20999">
        <v>28</v>
      </c>
      <c r="C20999" t="s">
        <v>38</v>
      </c>
      <c r="D20999" t="s">
        <v>249</v>
      </c>
      <c r="E20999" t="s">
        <v>31</v>
      </c>
      <c r="F20999" t="s">
        <v>51</v>
      </c>
      <c r="G20999" t="s">
        <v>162</v>
      </c>
      <c r="H20999" t="s">
        <v>170</v>
      </c>
      <c r="I20999">
        <v>3</v>
      </c>
      <c r="J20999" s="2">
        <v>2171</v>
      </c>
      <c r="K20999" s="2">
        <v>3685.34</v>
      </c>
      <c r="L20999" s="2">
        <v>2504</v>
      </c>
      <c r="M20999" s="2">
        <v>6513</v>
      </c>
      <c r="N20999" s="2">
        <v>9017</v>
      </c>
    </row>
    <row r="21000" spans="1:14" x14ac:dyDescent="0.3">
      <c r="A21000" s="1">
        <v>41681</v>
      </c>
      <c r="B21000">
        <v>28</v>
      </c>
      <c r="C21000" t="s">
        <v>38</v>
      </c>
      <c r="D21000" t="s">
        <v>249</v>
      </c>
      <c r="E21000" t="s">
        <v>31</v>
      </c>
      <c r="F21000" t="s">
        <v>51</v>
      </c>
      <c r="G21000" t="s">
        <v>162</v>
      </c>
      <c r="H21000" t="s">
        <v>170</v>
      </c>
      <c r="I21000">
        <v>1</v>
      </c>
      <c r="J21000" s="2">
        <v>2171</v>
      </c>
      <c r="K21000" s="2">
        <v>3685.34</v>
      </c>
      <c r="L21000" s="2">
        <v>835</v>
      </c>
      <c r="M21000" s="2">
        <v>2171</v>
      </c>
      <c r="N21000" s="2">
        <v>3006</v>
      </c>
    </row>
    <row r="21001" spans="1:14" x14ac:dyDescent="0.3">
      <c r="A21001" s="1">
        <v>42411</v>
      </c>
      <c r="B21001">
        <v>28</v>
      </c>
      <c r="C21001" t="s">
        <v>38</v>
      </c>
      <c r="D21001" t="s">
        <v>249</v>
      </c>
      <c r="E21001" t="s">
        <v>31</v>
      </c>
      <c r="F21001" t="s">
        <v>51</v>
      </c>
      <c r="G21001" t="s">
        <v>162</v>
      </c>
      <c r="H21001" t="s">
        <v>170</v>
      </c>
      <c r="I21001">
        <v>3</v>
      </c>
      <c r="J21001" s="2">
        <v>2171</v>
      </c>
      <c r="K21001" s="2">
        <v>3685.34</v>
      </c>
      <c r="L21001" s="2">
        <v>2504</v>
      </c>
      <c r="M21001" s="2">
        <v>6513</v>
      </c>
      <c r="N21001" s="2">
        <v>9017</v>
      </c>
    </row>
    <row r="21002" spans="1:14" x14ac:dyDescent="0.3">
      <c r="A21002" s="1">
        <v>40964</v>
      </c>
      <c r="B21002">
        <v>44</v>
      </c>
      <c r="C21002" t="s">
        <v>30</v>
      </c>
      <c r="D21002" t="s">
        <v>249</v>
      </c>
      <c r="E21002" t="s">
        <v>24</v>
      </c>
      <c r="F21002" t="s">
        <v>25</v>
      </c>
      <c r="G21002" t="s">
        <v>162</v>
      </c>
      <c r="H21002" t="s">
        <v>164</v>
      </c>
      <c r="I21002">
        <v>2</v>
      </c>
      <c r="J21002" s="2">
        <v>2171</v>
      </c>
      <c r="K21002" s="2">
        <v>3685.34</v>
      </c>
      <c r="L21002" s="2">
        <v>2742</v>
      </c>
      <c r="M21002" s="2">
        <v>4342</v>
      </c>
      <c r="N21002" s="2">
        <v>7084</v>
      </c>
    </row>
    <row r="21003" spans="1:14" x14ac:dyDescent="0.3">
      <c r="A21003" s="1">
        <v>40599</v>
      </c>
      <c r="B21003">
        <v>44</v>
      </c>
      <c r="C21003" t="s">
        <v>30</v>
      </c>
      <c r="D21003" t="s">
        <v>249</v>
      </c>
      <c r="E21003" t="s">
        <v>24</v>
      </c>
      <c r="F21003" t="s">
        <v>25</v>
      </c>
      <c r="G21003" t="s">
        <v>162</v>
      </c>
      <c r="H21003" t="s">
        <v>164</v>
      </c>
      <c r="I21003">
        <v>1</v>
      </c>
      <c r="J21003" s="2">
        <v>2171</v>
      </c>
      <c r="K21003" s="2">
        <v>3685.34</v>
      </c>
      <c r="L21003" s="2">
        <v>1371</v>
      </c>
      <c r="M21003" s="2">
        <v>2171</v>
      </c>
      <c r="N21003" s="2">
        <v>3542</v>
      </c>
    </row>
    <row r="21004" spans="1:14" x14ac:dyDescent="0.3">
      <c r="A21004" s="1">
        <v>41029</v>
      </c>
      <c r="B21004">
        <v>44</v>
      </c>
      <c r="C21004" t="s">
        <v>30</v>
      </c>
      <c r="D21004" t="s">
        <v>249</v>
      </c>
      <c r="E21004" t="s">
        <v>24</v>
      </c>
      <c r="F21004" t="s">
        <v>25</v>
      </c>
      <c r="G21004" t="s">
        <v>162</v>
      </c>
      <c r="H21004" t="s">
        <v>164</v>
      </c>
      <c r="I21004">
        <v>2</v>
      </c>
      <c r="J21004" s="2">
        <v>2171</v>
      </c>
      <c r="K21004" s="2">
        <v>3685.34</v>
      </c>
      <c r="L21004" s="2">
        <v>2742</v>
      </c>
      <c r="M21004" s="2">
        <v>4342</v>
      </c>
      <c r="N21004" s="2">
        <v>7084</v>
      </c>
    </row>
    <row r="21005" spans="1:14" x14ac:dyDescent="0.3">
      <c r="A21005" s="1">
        <v>40663</v>
      </c>
      <c r="B21005">
        <v>44</v>
      </c>
      <c r="C21005" t="s">
        <v>30</v>
      </c>
      <c r="D21005" t="s">
        <v>249</v>
      </c>
      <c r="E21005" t="s">
        <v>24</v>
      </c>
      <c r="F21005" t="s">
        <v>25</v>
      </c>
      <c r="G21005" t="s">
        <v>162</v>
      </c>
      <c r="H21005" t="s">
        <v>164</v>
      </c>
      <c r="I21005">
        <v>4</v>
      </c>
      <c r="J21005" s="2">
        <v>2171</v>
      </c>
      <c r="K21005" s="2">
        <v>3685.34</v>
      </c>
      <c r="L21005" s="2">
        <v>5485</v>
      </c>
      <c r="M21005" s="2">
        <v>8684</v>
      </c>
      <c r="N21005" s="2">
        <v>14169</v>
      </c>
    </row>
    <row r="21006" spans="1:14" x14ac:dyDescent="0.3">
      <c r="A21006" s="1">
        <v>41445</v>
      </c>
      <c r="B21006">
        <v>44</v>
      </c>
      <c r="C21006" t="s">
        <v>30</v>
      </c>
      <c r="D21006" t="s">
        <v>249</v>
      </c>
      <c r="E21006" t="s">
        <v>24</v>
      </c>
      <c r="F21006" t="s">
        <v>25</v>
      </c>
      <c r="G21006" t="s">
        <v>162</v>
      </c>
      <c r="H21006" t="s">
        <v>164</v>
      </c>
      <c r="I21006">
        <v>1</v>
      </c>
      <c r="J21006" s="2">
        <v>2171</v>
      </c>
      <c r="K21006" s="2">
        <v>3685.34</v>
      </c>
      <c r="L21006" s="2">
        <v>1371</v>
      </c>
      <c r="M21006" s="2">
        <v>2171</v>
      </c>
      <c r="N21006" s="2">
        <v>3542</v>
      </c>
    </row>
    <row r="21007" spans="1:14" x14ac:dyDescent="0.3">
      <c r="A21007" s="1">
        <v>42175</v>
      </c>
      <c r="B21007">
        <v>44</v>
      </c>
      <c r="C21007" t="s">
        <v>30</v>
      </c>
      <c r="D21007" t="s">
        <v>249</v>
      </c>
      <c r="E21007" t="s">
        <v>24</v>
      </c>
      <c r="F21007" t="s">
        <v>25</v>
      </c>
      <c r="G21007" t="s">
        <v>162</v>
      </c>
      <c r="H21007" t="s">
        <v>164</v>
      </c>
      <c r="I21007">
        <v>1</v>
      </c>
      <c r="J21007" s="2">
        <v>2171</v>
      </c>
      <c r="K21007" s="2">
        <v>3685.34</v>
      </c>
      <c r="L21007" s="2">
        <v>1371</v>
      </c>
      <c r="M21007" s="2">
        <v>2171</v>
      </c>
      <c r="N21007" s="2">
        <v>3542</v>
      </c>
    </row>
    <row r="21008" spans="1:14" x14ac:dyDescent="0.3">
      <c r="A21008" s="1">
        <v>41564</v>
      </c>
      <c r="B21008">
        <v>44</v>
      </c>
      <c r="C21008" t="s">
        <v>30</v>
      </c>
      <c r="D21008" t="s">
        <v>249</v>
      </c>
      <c r="E21008" t="s">
        <v>24</v>
      </c>
      <c r="F21008" t="s">
        <v>25</v>
      </c>
      <c r="G21008" t="s">
        <v>162</v>
      </c>
      <c r="H21008" t="s">
        <v>164</v>
      </c>
      <c r="I21008">
        <v>1</v>
      </c>
      <c r="J21008" s="2">
        <v>2171</v>
      </c>
      <c r="K21008" s="2">
        <v>3685.34</v>
      </c>
      <c r="L21008" s="2">
        <v>1371</v>
      </c>
      <c r="M21008" s="2">
        <v>2171</v>
      </c>
      <c r="N21008" s="2">
        <v>3542</v>
      </c>
    </row>
    <row r="21009" spans="1:14" x14ac:dyDescent="0.3">
      <c r="A21009" s="1">
        <v>42294</v>
      </c>
      <c r="B21009">
        <v>44</v>
      </c>
      <c r="C21009" t="s">
        <v>30</v>
      </c>
      <c r="D21009" t="s">
        <v>249</v>
      </c>
      <c r="E21009" t="s">
        <v>24</v>
      </c>
      <c r="F21009" t="s">
        <v>25</v>
      </c>
      <c r="G21009" t="s">
        <v>162</v>
      </c>
      <c r="H21009" t="s">
        <v>164</v>
      </c>
      <c r="I21009">
        <v>1</v>
      </c>
      <c r="J21009" s="2">
        <v>2171</v>
      </c>
      <c r="K21009" s="2">
        <v>3685.34</v>
      </c>
      <c r="L21009" s="2">
        <v>1371</v>
      </c>
      <c r="M21009" s="2">
        <v>2171</v>
      </c>
      <c r="N21009" s="2">
        <v>3542</v>
      </c>
    </row>
    <row r="21010" spans="1:14" x14ac:dyDescent="0.3">
      <c r="A21010" s="1">
        <v>41619</v>
      </c>
      <c r="B21010">
        <v>44</v>
      </c>
      <c r="C21010" t="s">
        <v>30</v>
      </c>
      <c r="D21010" t="s">
        <v>249</v>
      </c>
      <c r="E21010" t="s">
        <v>24</v>
      </c>
      <c r="F21010" t="s">
        <v>25</v>
      </c>
      <c r="G21010" t="s">
        <v>162</v>
      </c>
      <c r="H21010" t="s">
        <v>164</v>
      </c>
      <c r="I21010">
        <v>1</v>
      </c>
      <c r="J21010" s="2">
        <v>2171</v>
      </c>
      <c r="K21010" s="2">
        <v>3685.34</v>
      </c>
      <c r="L21010" s="2">
        <v>1371</v>
      </c>
      <c r="M21010" s="2">
        <v>2171</v>
      </c>
      <c r="N21010" s="2">
        <v>3542</v>
      </c>
    </row>
    <row r="21011" spans="1:14" x14ac:dyDescent="0.3">
      <c r="A21011" s="1">
        <v>42349</v>
      </c>
      <c r="B21011">
        <v>44</v>
      </c>
      <c r="C21011" t="s">
        <v>30</v>
      </c>
      <c r="D21011" t="s">
        <v>249</v>
      </c>
      <c r="E21011" t="s">
        <v>24</v>
      </c>
      <c r="F21011" t="s">
        <v>25</v>
      </c>
      <c r="G21011" t="s">
        <v>162</v>
      </c>
      <c r="H21011" t="s">
        <v>164</v>
      </c>
      <c r="I21011">
        <v>3</v>
      </c>
      <c r="J21011" s="2">
        <v>2171</v>
      </c>
      <c r="K21011" s="2">
        <v>3685.34</v>
      </c>
      <c r="L21011" s="2">
        <v>4114</v>
      </c>
      <c r="M21011" s="2">
        <v>6513</v>
      </c>
      <c r="N21011" s="2">
        <v>10627</v>
      </c>
    </row>
    <row r="21012" spans="1:14" x14ac:dyDescent="0.3">
      <c r="A21012" s="1">
        <v>40916</v>
      </c>
      <c r="B21012">
        <v>40</v>
      </c>
      <c r="C21012" t="s">
        <v>30</v>
      </c>
      <c r="D21012" t="s">
        <v>249</v>
      </c>
      <c r="E21012" t="s">
        <v>42</v>
      </c>
      <c r="F21012" t="s">
        <v>56</v>
      </c>
      <c r="G21012" t="s">
        <v>162</v>
      </c>
      <c r="H21012" t="s">
        <v>190</v>
      </c>
      <c r="I21012">
        <v>2</v>
      </c>
      <c r="J21012" s="2">
        <v>487</v>
      </c>
      <c r="K21012" s="2">
        <v>806.49</v>
      </c>
      <c r="L21012" s="2">
        <v>247</v>
      </c>
      <c r="M21012" s="2">
        <v>974</v>
      </c>
      <c r="N21012" s="2">
        <v>1221</v>
      </c>
    </row>
    <row r="21013" spans="1:14" x14ac:dyDescent="0.3">
      <c r="A21013" s="1">
        <v>40551</v>
      </c>
      <c r="B21013">
        <v>40</v>
      </c>
      <c r="C21013" t="s">
        <v>30</v>
      </c>
      <c r="D21013" t="s">
        <v>249</v>
      </c>
      <c r="E21013" t="s">
        <v>42</v>
      </c>
      <c r="F21013" t="s">
        <v>56</v>
      </c>
      <c r="G21013" t="s">
        <v>162</v>
      </c>
      <c r="H21013" t="s">
        <v>190</v>
      </c>
      <c r="I21013">
        <v>4</v>
      </c>
      <c r="J21013" s="2">
        <v>487</v>
      </c>
      <c r="K21013" s="2">
        <v>806.49</v>
      </c>
      <c r="L21013" s="2">
        <v>495</v>
      </c>
      <c r="M21013" s="2">
        <v>1948</v>
      </c>
      <c r="N21013" s="2">
        <v>2443</v>
      </c>
    </row>
    <row r="21014" spans="1:14" x14ac:dyDescent="0.3">
      <c r="A21014" s="1">
        <v>40922</v>
      </c>
      <c r="B21014">
        <v>40</v>
      </c>
      <c r="C21014" t="s">
        <v>30</v>
      </c>
      <c r="D21014" t="s">
        <v>249</v>
      </c>
      <c r="E21014" t="s">
        <v>42</v>
      </c>
      <c r="F21014" t="s">
        <v>56</v>
      </c>
      <c r="G21014" t="s">
        <v>162</v>
      </c>
      <c r="H21014" t="s">
        <v>190</v>
      </c>
      <c r="I21014">
        <v>2</v>
      </c>
      <c r="J21014" s="2">
        <v>487</v>
      </c>
      <c r="K21014" s="2">
        <v>806.49</v>
      </c>
      <c r="L21014" s="2">
        <v>247</v>
      </c>
      <c r="M21014" s="2">
        <v>974</v>
      </c>
      <c r="N21014" s="2">
        <v>1221</v>
      </c>
    </row>
    <row r="21015" spans="1:14" x14ac:dyDescent="0.3">
      <c r="A21015" s="1">
        <v>40557</v>
      </c>
      <c r="B21015">
        <v>40</v>
      </c>
      <c r="C21015" t="s">
        <v>30</v>
      </c>
      <c r="D21015" t="s">
        <v>249</v>
      </c>
      <c r="E21015" t="s">
        <v>42</v>
      </c>
      <c r="F21015" t="s">
        <v>56</v>
      </c>
      <c r="G21015" t="s">
        <v>162</v>
      </c>
      <c r="H21015" t="s">
        <v>190</v>
      </c>
      <c r="I21015">
        <v>1</v>
      </c>
      <c r="J21015" s="2">
        <v>487</v>
      </c>
      <c r="K21015" s="2">
        <v>806.49</v>
      </c>
      <c r="L21015" s="2">
        <v>124</v>
      </c>
      <c r="M21015" s="2">
        <v>487</v>
      </c>
      <c r="N21015" s="2">
        <v>611</v>
      </c>
    </row>
    <row r="21016" spans="1:14" x14ac:dyDescent="0.3">
      <c r="A21016" s="1">
        <v>41006</v>
      </c>
      <c r="B21016">
        <v>40</v>
      </c>
      <c r="C21016" t="s">
        <v>30</v>
      </c>
      <c r="D21016" t="s">
        <v>249</v>
      </c>
      <c r="E21016" t="s">
        <v>42</v>
      </c>
      <c r="F21016" t="s">
        <v>56</v>
      </c>
      <c r="G21016" t="s">
        <v>162</v>
      </c>
      <c r="H21016" t="s">
        <v>190</v>
      </c>
      <c r="I21016">
        <v>2</v>
      </c>
      <c r="J21016" s="2">
        <v>487</v>
      </c>
      <c r="K21016" s="2">
        <v>806.49</v>
      </c>
      <c r="L21016" s="2">
        <v>247</v>
      </c>
      <c r="M21016" s="2">
        <v>974</v>
      </c>
      <c r="N21016" s="2">
        <v>1221</v>
      </c>
    </row>
    <row r="21017" spans="1:14" x14ac:dyDescent="0.3">
      <c r="A21017" s="1">
        <v>40640</v>
      </c>
      <c r="B21017">
        <v>40</v>
      </c>
      <c r="C21017" t="s">
        <v>30</v>
      </c>
      <c r="D21017" t="s">
        <v>249</v>
      </c>
      <c r="E21017" t="s">
        <v>42</v>
      </c>
      <c r="F21017" t="s">
        <v>56</v>
      </c>
      <c r="G21017" t="s">
        <v>162</v>
      </c>
      <c r="H21017" t="s">
        <v>190</v>
      </c>
      <c r="I21017">
        <v>1</v>
      </c>
      <c r="J21017" s="2">
        <v>487</v>
      </c>
      <c r="K21017" s="2">
        <v>806.49</v>
      </c>
      <c r="L21017" s="2">
        <v>124</v>
      </c>
      <c r="M21017" s="2">
        <v>487</v>
      </c>
      <c r="N21017" s="2">
        <v>611</v>
      </c>
    </row>
    <row r="21018" spans="1:14" x14ac:dyDescent="0.3">
      <c r="A21018" s="1">
        <v>41296</v>
      </c>
      <c r="B21018">
        <v>40</v>
      </c>
      <c r="C21018" t="s">
        <v>30</v>
      </c>
      <c r="D21018" t="s">
        <v>249</v>
      </c>
      <c r="E21018" t="s">
        <v>42</v>
      </c>
      <c r="F21018" t="s">
        <v>56</v>
      </c>
      <c r="G21018" t="s">
        <v>162</v>
      </c>
      <c r="H21018" t="s">
        <v>163</v>
      </c>
      <c r="I21018">
        <v>1</v>
      </c>
      <c r="J21018" s="2">
        <v>2171</v>
      </c>
      <c r="K21018" s="2">
        <v>3685.34</v>
      </c>
      <c r="L21018" s="2">
        <v>620</v>
      </c>
      <c r="M21018" s="2">
        <v>2171</v>
      </c>
      <c r="N21018" s="2">
        <v>2791</v>
      </c>
    </row>
    <row r="21019" spans="1:14" x14ac:dyDescent="0.3">
      <c r="A21019" s="1">
        <v>42026</v>
      </c>
      <c r="B21019">
        <v>40</v>
      </c>
      <c r="C21019" t="s">
        <v>30</v>
      </c>
      <c r="D21019" t="s">
        <v>249</v>
      </c>
      <c r="E21019" t="s">
        <v>42</v>
      </c>
      <c r="F21019" t="s">
        <v>56</v>
      </c>
      <c r="G21019" t="s">
        <v>162</v>
      </c>
      <c r="H21019" t="s">
        <v>163</v>
      </c>
      <c r="I21019">
        <v>1</v>
      </c>
      <c r="J21019" s="2">
        <v>2171</v>
      </c>
      <c r="K21019" s="2">
        <v>3685.34</v>
      </c>
      <c r="L21019" s="2">
        <v>620</v>
      </c>
      <c r="M21019" s="2">
        <v>2171</v>
      </c>
      <c r="N21019" s="2">
        <v>2791</v>
      </c>
    </row>
    <row r="21020" spans="1:14" x14ac:dyDescent="0.3">
      <c r="A21020" s="1">
        <v>41303</v>
      </c>
      <c r="B21020">
        <v>40</v>
      </c>
      <c r="C21020" t="s">
        <v>30</v>
      </c>
      <c r="D21020" t="s">
        <v>249</v>
      </c>
      <c r="E21020" t="s">
        <v>42</v>
      </c>
      <c r="F21020" t="s">
        <v>56</v>
      </c>
      <c r="G21020" t="s">
        <v>162</v>
      </c>
      <c r="H21020" t="s">
        <v>163</v>
      </c>
      <c r="I21020">
        <v>1</v>
      </c>
      <c r="J21020" s="2">
        <v>2171</v>
      </c>
      <c r="K21020" s="2">
        <v>3685.34</v>
      </c>
      <c r="L21020" s="2">
        <v>620</v>
      </c>
      <c r="M21020" s="2">
        <v>2171</v>
      </c>
      <c r="N21020" s="2">
        <v>2791</v>
      </c>
    </row>
    <row r="21021" spans="1:14" x14ac:dyDescent="0.3">
      <c r="A21021" s="1">
        <v>42033</v>
      </c>
      <c r="B21021">
        <v>40</v>
      </c>
      <c r="C21021" t="s">
        <v>30</v>
      </c>
      <c r="D21021" t="s">
        <v>249</v>
      </c>
      <c r="E21021" t="s">
        <v>42</v>
      </c>
      <c r="F21021" t="s">
        <v>56</v>
      </c>
      <c r="G21021" t="s">
        <v>162</v>
      </c>
      <c r="H21021" t="s">
        <v>163</v>
      </c>
      <c r="I21021">
        <v>1</v>
      </c>
      <c r="J21021" s="2">
        <v>2171</v>
      </c>
      <c r="K21021" s="2">
        <v>3685.34</v>
      </c>
      <c r="L21021" s="2">
        <v>620</v>
      </c>
      <c r="M21021" s="2">
        <v>2171</v>
      </c>
      <c r="N21021" s="2">
        <v>2791</v>
      </c>
    </row>
    <row r="21022" spans="1:14" x14ac:dyDescent="0.3">
      <c r="A21022" s="1">
        <v>41305</v>
      </c>
      <c r="B21022">
        <v>40</v>
      </c>
      <c r="C21022" t="s">
        <v>30</v>
      </c>
      <c r="D21022" t="s">
        <v>249</v>
      </c>
      <c r="E21022" t="s">
        <v>42</v>
      </c>
      <c r="F21022" t="s">
        <v>56</v>
      </c>
      <c r="G21022" t="s">
        <v>162</v>
      </c>
      <c r="H21022" t="s">
        <v>163</v>
      </c>
      <c r="I21022">
        <v>1</v>
      </c>
      <c r="J21022" s="2">
        <v>2171</v>
      </c>
      <c r="K21022" s="2">
        <v>3685.34</v>
      </c>
      <c r="L21022" s="2">
        <v>620</v>
      </c>
      <c r="M21022" s="2">
        <v>2171</v>
      </c>
      <c r="N21022" s="2">
        <v>2791</v>
      </c>
    </row>
    <row r="21023" spans="1:14" x14ac:dyDescent="0.3">
      <c r="A21023" s="1">
        <v>42035</v>
      </c>
      <c r="B21023">
        <v>40</v>
      </c>
      <c r="C21023" t="s">
        <v>30</v>
      </c>
      <c r="D21023" t="s">
        <v>249</v>
      </c>
      <c r="E21023" t="s">
        <v>42</v>
      </c>
      <c r="F21023" t="s">
        <v>56</v>
      </c>
      <c r="G21023" t="s">
        <v>162</v>
      </c>
      <c r="H21023" t="s">
        <v>163</v>
      </c>
      <c r="I21023">
        <v>1</v>
      </c>
      <c r="J21023" s="2">
        <v>2171</v>
      </c>
      <c r="K21023" s="2">
        <v>3685.34</v>
      </c>
      <c r="L21023" s="2">
        <v>620</v>
      </c>
      <c r="M21023" s="2">
        <v>2171</v>
      </c>
      <c r="N21023" s="2">
        <v>2791</v>
      </c>
    </row>
    <row r="21024" spans="1:14" x14ac:dyDescent="0.3">
      <c r="A21024" s="1">
        <v>41388</v>
      </c>
      <c r="B21024">
        <v>40</v>
      </c>
      <c r="C21024" t="s">
        <v>30</v>
      </c>
      <c r="D21024" t="s">
        <v>249</v>
      </c>
      <c r="E21024" t="s">
        <v>42</v>
      </c>
      <c r="F21024" t="s">
        <v>56</v>
      </c>
      <c r="G21024" t="s">
        <v>162</v>
      </c>
      <c r="H21024" t="s">
        <v>163</v>
      </c>
      <c r="I21024">
        <v>1</v>
      </c>
      <c r="J21024" s="2">
        <v>2171</v>
      </c>
      <c r="K21024" s="2">
        <v>3685.34</v>
      </c>
      <c r="L21024" s="2">
        <v>620</v>
      </c>
      <c r="M21024" s="2">
        <v>2171</v>
      </c>
      <c r="N21024" s="2">
        <v>2791</v>
      </c>
    </row>
    <row r="21025" spans="1:14" x14ac:dyDescent="0.3">
      <c r="A21025" s="1">
        <v>42118</v>
      </c>
      <c r="B21025">
        <v>40</v>
      </c>
      <c r="C21025" t="s">
        <v>30</v>
      </c>
      <c r="D21025" t="s">
        <v>249</v>
      </c>
      <c r="E21025" t="s">
        <v>42</v>
      </c>
      <c r="F21025" t="s">
        <v>56</v>
      </c>
      <c r="G21025" t="s">
        <v>162</v>
      </c>
      <c r="H21025" t="s">
        <v>163</v>
      </c>
      <c r="I21025">
        <v>2</v>
      </c>
      <c r="J21025" s="2">
        <v>2171</v>
      </c>
      <c r="K21025" s="2">
        <v>3685.34</v>
      </c>
      <c r="L21025" s="2">
        <v>1240</v>
      </c>
      <c r="M21025" s="2">
        <v>4342</v>
      </c>
      <c r="N21025" s="2">
        <v>5582</v>
      </c>
    </row>
    <row r="21026" spans="1:14" x14ac:dyDescent="0.3">
      <c r="A21026" s="1">
        <v>41816</v>
      </c>
      <c r="B21026">
        <v>40</v>
      </c>
      <c r="C21026" t="s">
        <v>30</v>
      </c>
      <c r="D21026" t="s">
        <v>249</v>
      </c>
      <c r="E21026" t="s">
        <v>42</v>
      </c>
      <c r="F21026" t="s">
        <v>56</v>
      </c>
      <c r="G21026" t="s">
        <v>162</v>
      </c>
      <c r="H21026" t="s">
        <v>163</v>
      </c>
      <c r="I21026">
        <v>1</v>
      </c>
      <c r="J21026" s="2">
        <v>2171</v>
      </c>
      <c r="K21026" s="2">
        <v>3685.34</v>
      </c>
      <c r="L21026" s="2">
        <v>620</v>
      </c>
      <c r="M21026" s="2">
        <v>2171</v>
      </c>
      <c r="N21026" s="2">
        <v>2791</v>
      </c>
    </row>
    <row r="21027" spans="1:14" x14ac:dyDescent="0.3">
      <c r="A21027" s="1">
        <v>42547</v>
      </c>
      <c r="B21027">
        <v>40</v>
      </c>
      <c r="C21027" t="s">
        <v>30</v>
      </c>
      <c r="D21027" t="s">
        <v>249</v>
      </c>
      <c r="E21027" t="s">
        <v>42</v>
      </c>
      <c r="F21027" t="s">
        <v>56</v>
      </c>
      <c r="G21027" t="s">
        <v>162</v>
      </c>
      <c r="H21027" t="s">
        <v>163</v>
      </c>
      <c r="I21027">
        <v>1</v>
      </c>
      <c r="J21027" s="2">
        <v>2171</v>
      </c>
      <c r="K21027" s="2">
        <v>3685.34</v>
      </c>
      <c r="L21027" s="2">
        <v>620</v>
      </c>
      <c r="M21027" s="2">
        <v>2171</v>
      </c>
      <c r="N21027" s="2">
        <v>2791</v>
      </c>
    </row>
    <row r="21028" spans="1:14" x14ac:dyDescent="0.3">
      <c r="A21028" s="1">
        <v>40936</v>
      </c>
      <c r="B21028">
        <v>41</v>
      </c>
      <c r="C21028" t="s">
        <v>30</v>
      </c>
      <c r="D21028" t="s">
        <v>249</v>
      </c>
      <c r="E21028" t="s">
        <v>42</v>
      </c>
      <c r="F21028" t="s">
        <v>56</v>
      </c>
      <c r="G21028" t="s">
        <v>162</v>
      </c>
      <c r="H21028" t="s">
        <v>197</v>
      </c>
      <c r="I21028">
        <v>2</v>
      </c>
      <c r="J21028" s="2">
        <v>487</v>
      </c>
      <c r="K21028" s="2">
        <v>806.49</v>
      </c>
      <c r="L21028" s="2">
        <v>247</v>
      </c>
      <c r="M21028" s="2">
        <v>974</v>
      </c>
      <c r="N21028" s="2">
        <v>1221</v>
      </c>
    </row>
    <row r="21029" spans="1:14" x14ac:dyDescent="0.3">
      <c r="A21029" s="1">
        <v>40571</v>
      </c>
      <c r="B21029">
        <v>41</v>
      </c>
      <c r="C21029" t="s">
        <v>30</v>
      </c>
      <c r="D21029" t="s">
        <v>249</v>
      </c>
      <c r="E21029" t="s">
        <v>42</v>
      </c>
      <c r="F21029" t="s">
        <v>56</v>
      </c>
      <c r="G21029" t="s">
        <v>162</v>
      </c>
      <c r="H21029" t="s">
        <v>197</v>
      </c>
      <c r="I21029">
        <v>1</v>
      </c>
      <c r="J21029" s="2">
        <v>487</v>
      </c>
      <c r="K21029" s="2">
        <v>806.49</v>
      </c>
      <c r="L21029" s="2">
        <v>124</v>
      </c>
      <c r="M21029" s="2">
        <v>487</v>
      </c>
      <c r="N21029" s="2">
        <v>611</v>
      </c>
    </row>
    <row r="21030" spans="1:14" x14ac:dyDescent="0.3">
      <c r="A21030" s="1">
        <v>40939</v>
      </c>
      <c r="B21030">
        <v>41</v>
      </c>
      <c r="C21030" t="s">
        <v>30</v>
      </c>
      <c r="D21030" t="s">
        <v>249</v>
      </c>
      <c r="E21030" t="s">
        <v>42</v>
      </c>
      <c r="F21030" t="s">
        <v>56</v>
      </c>
      <c r="G21030" t="s">
        <v>162</v>
      </c>
      <c r="H21030" t="s">
        <v>197</v>
      </c>
      <c r="I21030">
        <v>2</v>
      </c>
      <c r="J21030" s="2">
        <v>487</v>
      </c>
      <c r="K21030" s="2">
        <v>806.49</v>
      </c>
      <c r="L21030" s="2">
        <v>247</v>
      </c>
      <c r="M21030" s="2">
        <v>974</v>
      </c>
      <c r="N21030" s="2">
        <v>1221</v>
      </c>
    </row>
    <row r="21031" spans="1:14" x14ac:dyDescent="0.3">
      <c r="A21031" s="1">
        <v>40574</v>
      </c>
      <c r="B21031">
        <v>41</v>
      </c>
      <c r="C21031" t="s">
        <v>30</v>
      </c>
      <c r="D21031" t="s">
        <v>249</v>
      </c>
      <c r="E21031" t="s">
        <v>42</v>
      </c>
      <c r="F21031" t="s">
        <v>56</v>
      </c>
      <c r="G21031" t="s">
        <v>162</v>
      </c>
      <c r="H21031" t="s">
        <v>197</v>
      </c>
      <c r="I21031">
        <v>1</v>
      </c>
      <c r="J21031" s="2">
        <v>487</v>
      </c>
      <c r="K21031" s="2">
        <v>806.49</v>
      </c>
      <c r="L21031" s="2">
        <v>124</v>
      </c>
      <c r="M21031" s="2">
        <v>487</v>
      </c>
      <c r="N21031" s="2">
        <v>611</v>
      </c>
    </row>
    <row r="21032" spans="1:14" x14ac:dyDescent="0.3">
      <c r="A21032" s="1">
        <v>41063</v>
      </c>
      <c r="B21032">
        <v>41</v>
      </c>
      <c r="C21032" t="s">
        <v>30</v>
      </c>
      <c r="D21032" t="s">
        <v>249</v>
      </c>
      <c r="E21032" t="s">
        <v>42</v>
      </c>
      <c r="F21032" t="s">
        <v>56</v>
      </c>
      <c r="G21032" t="s">
        <v>162</v>
      </c>
      <c r="H21032" t="s">
        <v>197</v>
      </c>
      <c r="I21032">
        <v>2</v>
      </c>
      <c r="J21032" s="2">
        <v>487</v>
      </c>
      <c r="K21032" s="2">
        <v>806.49</v>
      </c>
      <c r="L21032" s="2">
        <v>247</v>
      </c>
      <c r="M21032" s="2">
        <v>974</v>
      </c>
      <c r="N21032" s="2">
        <v>1221</v>
      </c>
    </row>
    <row r="21033" spans="1:14" x14ac:dyDescent="0.3">
      <c r="A21033" s="1">
        <v>40697</v>
      </c>
      <c r="B21033">
        <v>41</v>
      </c>
      <c r="C21033" t="s">
        <v>30</v>
      </c>
      <c r="D21033" t="s">
        <v>249</v>
      </c>
      <c r="E21033" t="s">
        <v>42</v>
      </c>
      <c r="F21033" t="s">
        <v>56</v>
      </c>
      <c r="G21033" t="s">
        <v>162</v>
      </c>
      <c r="H21033" t="s">
        <v>197</v>
      </c>
      <c r="I21033">
        <v>2</v>
      </c>
      <c r="J21033" s="2">
        <v>487</v>
      </c>
      <c r="K21033" s="2">
        <v>806.49</v>
      </c>
      <c r="L21033" s="2">
        <v>247</v>
      </c>
      <c r="M21033" s="2">
        <v>974</v>
      </c>
      <c r="N21033" s="2">
        <v>1221</v>
      </c>
    </row>
    <row r="21034" spans="1:14" x14ac:dyDescent="0.3">
      <c r="A21034" s="1">
        <v>41069</v>
      </c>
      <c r="B21034">
        <v>41</v>
      </c>
      <c r="C21034" t="s">
        <v>30</v>
      </c>
      <c r="D21034" t="s">
        <v>249</v>
      </c>
      <c r="E21034" t="s">
        <v>42</v>
      </c>
      <c r="F21034" t="s">
        <v>56</v>
      </c>
      <c r="G21034" t="s">
        <v>162</v>
      </c>
      <c r="H21034" t="s">
        <v>197</v>
      </c>
      <c r="I21034">
        <v>2</v>
      </c>
      <c r="J21034" s="2">
        <v>487</v>
      </c>
      <c r="K21034" s="2">
        <v>806.49</v>
      </c>
      <c r="L21034" s="2">
        <v>247</v>
      </c>
      <c r="M21034" s="2">
        <v>974</v>
      </c>
      <c r="N21034" s="2">
        <v>1221</v>
      </c>
    </row>
    <row r="21035" spans="1:14" x14ac:dyDescent="0.3">
      <c r="A21035" s="1">
        <v>40703</v>
      </c>
      <c r="B21035">
        <v>41</v>
      </c>
      <c r="C21035" t="s">
        <v>30</v>
      </c>
      <c r="D21035" t="s">
        <v>249</v>
      </c>
      <c r="E21035" t="s">
        <v>42</v>
      </c>
      <c r="F21035" t="s">
        <v>56</v>
      </c>
      <c r="G21035" t="s">
        <v>162</v>
      </c>
      <c r="H21035" t="s">
        <v>197</v>
      </c>
      <c r="I21035">
        <v>1</v>
      </c>
      <c r="J21035" s="2">
        <v>487</v>
      </c>
      <c r="K21035" s="2">
        <v>806.49</v>
      </c>
      <c r="L21035" s="2">
        <v>124</v>
      </c>
      <c r="M21035" s="2">
        <v>487</v>
      </c>
      <c r="N21035" s="2">
        <v>611</v>
      </c>
    </row>
    <row r="21036" spans="1:14" x14ac:dyDescent="0.3">
      <c r="A21036" s="1">
        <v>41083</v>
      </c>
      <c r="B21036">
        <v>41</v>
      </c>
      <c r="C21036" t="s">
        <v>30</v>
      </c>
      <c r="D21036" t="s">
        <v>249</v>
      </c>
      <c r="E21036" t="s">
        <v>42</v>
      </c>
      <c r="F21036" t="s">
        <v>56</v>
      </c>
      <c r="G21036" t="s">
        <v>162</v>
      </c>
      <c r="H21036" t="s">
        <v>197</v>
      </c>
      <c r="I21036">
        <v>2</v>
      </c>
      <c r="J21036" s="2">
        <v>487</v>
      </c>
      <c r="K21036" s="2">
        <v>806.49</v>
      </c>
      <c r="L21036" s="2">
        <v>247</v>
      </c>
      <c r="M21036" s="2">
        <v>974</v>
      </c>
      <c r="N21036" s="2">
        <v>1221</v>
      </c>
    </row>
    <row r="21037" spans="1:14" x14ac:dyDescent="0.3">
      <c r="A21037" s="1">
        <v>40717</v>
      </c>
      <c r="B21037">
        <v>41</v>
      </c>
      <c r="C21037" t="s">
        <v>30</v>
      </c>
      <c r="D21037" t="s">
        <v>249</v>
      </c>
      <c r="E21037" t="s">
        <v>42</v>
      </c>
      <c r="F21037" t="s">
        <v>56</v>
      </c>
      <c r="G21037" t="s">
        <v>162</v>
      </c>
      <c r="H21037" t="s">
        <v>197</v>
      </c>
      <c r="I21037">
        <v>3</v>
      </c>
      <c r="J21037" s="2">
        <v>487</v>
      </c>
      <c r="K21037" s="2">
        <v>806.49</v>
      </c>
      <c r="L21037" s="2">
        <v>371</v>
      </c>
      <c r="M21037" s="2">
        <v>1461</v>
      </c>
      <c r="N21037" s="2">
        <v>1832</v>
      </c>
    </row>
    <row r="21038" spans="1:14" x14ac:dyDescent="0.3">
      <c r="A21038" s="1">
        <v>41167</v>
      </c>
      <c r="B21038">
        <v>41</v>
      </c>
      <c r="C21038" t="s">
        <v>30</v>
      </c>
      <c r="D21038" t="s">
        <v>249</v>
      </c>
      <c r="E21038" t="s">
        <v>42</v>
      </c>
      <c r="F21038" t="s">
        <v>56</v>
      </c>
      <c r="G21038" t="s">
        <v>162</v>
      </c>
      <c r="H21038" t="s">
        <v>163</v>
      </c>
      <c r="I21038">
        <v>2</v>
      </c>
      <c r="J21038" s="2">
        <v>2171</v>
      </c>
      <c r="K21038" s="2">
        <v>3685.34</v>
      </c>
      <c r="L21038" s="2">
        <v>1240</v>
      </c>
      <c r="M21038" s="2">
        <v>4342</v>
      </c>
      <c r="N21038" s="2">
        <v>5582</v>
      </c>
    </row>
    <row r="21039" spans="1:14" x14ac:dyDescent="0.3">
      <c r="A21039" s="1">
        <v>40801</v>
      </c>
      <c r="B21039">
        <v>41</v>
      </c>
      <c r="C21039" t="s">
        <v>30</v>
      </c>
      <c r="D21039" t="s">
        <v>249</v>
      </c>
      <c r="E21039" t="s">
        <v>42</v>
      </c>
      <c r="F21039" t="s">
        <v>56</v>
      </c>
      <c r="G21039" t="s">
        <v>162</v>
      </c>
      <c r="H21039" t="s">
        <v>163</v>
      </c>
      <c r="I21039">
        <v>3</v>
      </c>
      <c r="J21039" s="2">
        <v>2171</v>
      </c>
      <c r="K21039" s="2">
        <v>3685.34</v>
      </c>
      <c r="L21039" s="2">
        <v>1860</v>
      </c>
      <c r="M21039" s="2">
        <v>6513</v>
      </c>
      <c r="N21039" s="2">
        <v>8373</v>
      </c>
    </row>
    <row r="21040" spans="1:14" x14ac:dyDescent="0.3">
      <c r="A21040" s="1">
        <v>41230</v>
      </c>
      <c r="B21040">
        <v>41</v>
      </c>
      <c r="C21040" t="s">
        <v>30</v>
      </c>
      <c r="D21040" t="s">
        <v>249</v>
      </c>
      <c r="E21040" t="s">
        <v>42</v>
      </c>
      <c r="F21040" t="s">
        <v>56</v>
      </c>
      <c r="G21040" t="s">
        <v>162</v>
      </c>
      <c r="H21040" t="s">
        <v>163</v>
      </c>
      <c r="I21040">
        <v>2</v>
      </c>
      <c r="J21040" s="2">
        <v>2171</v>
      </c>
      <c r="K21040" s="2">
        <v>3685.34</v>
      </c>
      <c r="L21040" s="2">
        <v>1240</v>
      </c>
      <c r="M21040" s="2">
        <v>4342</v>
      </c>
      <c r="N21040" s="2">
        <v>5582</v>
      </c>
    </row>
    <row r="21041" spans="1:14" x14ac:dyDescent="0.3">
      <c r="A21041" s="1">
        <v>40864</v>
      </c>
      <c r="B21041">
        <v>41</v>
      </c>
      <c r="C21041" t="s">
        <v>30</v>
      </c>
      <c r="D21041" t="s">
        <v>249</v>
      </c>
      <c r="E21041" t="s">
        <v>42</v>
      </c>
      <c r="F21041" t="s">
        <v>56</v>
      </c>
      <c r="G21041" t="s">
        <v>162</v>
      </c>
      <c r="H21041" t="s">
        <v>163</v>
      </c>
      <c r="I21041">
        <v>1</v>
      </c>
      <c r="J21041" s="2">
        <v>2171</v>
      </c>
      <c r="K21041" s="2">
        <v>3685.34</v>
      </c>
      <c r="L21041" s="2">
        <v>620</v>
      </c>
      <c r="M21041" s="2">
        <v>2171</v>
      </c>
      <c r="N21041" s="2">
        <v>2791</v>
      </c>
    </row>
    <row r="21042" spans="1:14" x14ac:dyDescent="0.3">
      <c r="A21042" s="1">
        <v>41233</v>
      </c>
      <c r="B21042">
        <v>41</v>
      </c>
      <c r="C21042" t="s">
        <v>30</v>
      </c>
      <c r="D21042" t="s">
        <v>249</v>
      </c>
      <c r="E21042" t="s">
        <v>42</v>
      </c>
      <c r="F21042" t="s">
        <v>56</v>
      </c>
      <c r="G21042" t="s">
        <v>162</v>
      </c>
      <c r="H21042" t="s">
        <v>163</v>
      </c>
      <c r="I21042">
        <v>2</v>
      </c>
      <c r="J21042" s="2">
        <v>2171</v>
      </c>
      <c r="K21042" s="2">
        <v>3685.34</v>
      </c>
      <c r="L21042" s="2">
        <v>1240</v>
      </c>
      <c r="M21042" s="2">
        <v>4342</v>
      </c>
      <c r="N21042" s="2">
        <v>5582</v>
      </c>
    </row>
    <row r="21043" spans="1:14" x14ac:dyDescent="0.3">
      <c r="A21043" s="1">
        <v>40867</v>
      </c>
      <c r="B21043">
        <v>41</v>
      </c>
      <c r="C21043" t="s">
        <v>30</v>
      </c>
      <c r="D21043" t="s">
        <v>249</v>
      </c>
      <c r="E21043" t="s">
        <v>42</v>
      </c>
      <c r="F21043" t="s">
        <v>56</v>
      </c>
      <c r="G21043" t="s">
        <v>162</v>
      </c>
      <c r="H21043" t="s">
        <v>163</v>
      </c>
      <c r="I21043">
        <v>3</v>
      </c>
      <c r="J21043" s="2">
        <v>2171</v>
      </c>
      <c r="K21043" s="2">
        <v>3685.34</v>
      </c>
      <c r="L21043" s="2">
        <v>1860</v>
      </c>
      <c r="M21043" s="2">
        <v>6513</v>
      </c>
      <c r="N21043" s="2">
        <v>8373</v>
      </c>
    </row>
    <row r="21044" spans="1:14" x14ac:dyDescent="0.3">
      <c r="A21044" s="1">
        <v>41243</v>
      </c>
      <c r="B21044">
        <v>41</v>
      </c>
      <c r="C21044" t="s">
        <v>30</v>
      </c>
      <c r="D21044" t="s">
        <v>249</v>
      </c>
      <c r="E21044" t="s">
        <v>42</v>
      </c>
      <c r="F21044" t="s">
        <v>56</v>
      </c>
      <c r="G21044" t="s">
        <v>162</v>
      </c>
      <c r="H21044" t="s">
        <v>163</v>
      </c>
      <c r="I21044">
        <v>2</v>
      </c>
      <c r="J21044" s="2">
        <v>2171</v>
      </c>
      <c r="K21044" s="2">
        <v>3685.34</v>
      </c>
      <c r="L21044" s="2">
        <v>1240</v>
      </c>
      <c r="M21044" s="2">
        <v>4342</v>
      </c>
      <c r="N21044" s="2">
        <v>5582</v>
      </c>
    </row>
    <row r="21045" spans="1:14" x14ac:dyDescent="0.3">
      <c r="A21045" s="1">
        <v>40877</v>
      </c>
      <c r="B21045">
        <v>41</v>
      </c>
      <c r="C21045" t="s">
        <v>30</v>
      </c>
      <c r="D21045" t="s">
        <v>249</v>
      </c>
      <c r="E21045" t="s">
        <v>42</v>
      </c>
      <c r="F21045" t="s">
        <v>56</v>
      </c>
      <c r="G21045" t="s">
        <v>162</v>
      </c>
      <c r="H21045" t="s">
        <v>163</v>
      </c>
      <c r="I21045">
        <v>1</v>
      </c>
      <c r="J21045" s="2">
        <v>2171</v>
      </c>
      <c r="K21045" s="2">
        <v>3685.34</v>
      </c>
      <c r="L21045" s="2">
        <v>620</v>
      </c>
      <c r="M21045" s="2">
        <v>2171</v>
      </c>
      <c r="N21045" s="2">
        <v>2791</v>
      </c>
    </row>
    <row r="21046" spans="1:14" x14ac:dyDescent="0.3">
      <c r="A21046" s="1">
        <v>41248</v>
      </c>
      <c r="B21046">
        <v>41</v>
      </c>
      <c r="C21046" t="s">
        <v>30</v>
      </c>
      <c r="D21046" t="s">
        <v>249</v>
      </c>
      <c r="E21046" t="s">
        <v>42</v>
      </c>
      <c r="F21046" t="s">
        <v>56</v>
      </c>
      <c r="G21046" t="s">
        <v>162</v>
      </c>
      <c r="H21046" t="s">
        <v>163</v>
      </c>
      <c r="I21046">
        <v>2</v>
      </c>
      <c r="J21046" s="2">
        <v>2171</v>
      </c>
      <c r="K21046" s="2">
        <v>3685.34</v>
      </c>
      <c r="L21046" s="2">
        <v>1240</v>
      </c>
      <c r="M21046" s="2">
        <v>4342</v>
      </c>
      <c r="N21046" s="2">
        <v>5582</v>
      </c>
    </row>
    <row r="21047" spans="1:14" x14ac:dyDescent="0.3">
      <c r="A21047" s="1">
        <v>40882</v>
      </c>
      <c r="B21047">
        <v>41</v>
      </c>
      <c r="C21047" t="s">
        <v>30</v>
      </c>
      <c r="D21047" t="s">
        <v>249</v>
      </c>
      <c r="E21047" t="s">
        <v>42</v>
      </c>
      <c r="F21047" t="s">
        <v>56</v>
      </c>
      <c r="G21047" t="s">
        <v>162</v>
      </c>
      <c r="H21047" t="s">
        <v>163</v>
      </c>
      <c r="I21047">
        <v>1</v>
      </c>
      <c r="J21047" s="2">
        <v>2171</v>
      </c>
      <c r="K21047" s="2">
        <v>3685.34</v>
      </c>
      <c r="L21047" s="2">
        <v>620</v>
      </c>
      <c r="M21047" s="2">
        <v>2171</v>
      </c>
      <c r="N21047" s="2">
        <v>2791</v>
      </c>
    </row>
    <row r="21048" spans="1:14" x14ac:dyDescent="0.3">
      <c r="A21048" s="1">
        <v>41402</v>
      </c>
      <c r="B21048">
        <v>41</v>
      </c>
      <c r="C21048" t="s">
        <v>30</v>
      </c>
      <c r="D21048" t="s">
        <v>249</v>
      </c>
      <c r="E21048" t="s">
        <v>42</v>
      </c>
      <c r="F21048" t="s">
        <v>56</v>
      </c>
      <c r="G21048" t="s">
        <v>162</v>
      </c>
      <c r="H21048" t="s">
        <v>163</v>
      </c>
      <c r="I21048">
        <v>1</v>
      </c>
      <c r="J21048" s="2">
        <v>2171</v>
      </c>
      <c r="K21048" s="2">
        <v>3685.34</v>
      </c>
      <c r="L21048" s="2">
        <v>620</v>
      </c>
      <c r="M21048" s="2">
        <v>2171</v>
      </c>
      <c r="N21048" s="2">
        <v>2791</v>
      </c>
    </row>
    <row r="21049" spans="1:14" x14ac:dyDescent="0.3">
      <c r="A21049" s="1">
        <v>42132</v>
      </c>
      <c r="B21049">
        <v>41</v>
      </c>
      <c r="C21049" t="s">
        <v>30</v>
      </c>
      <c r="D21049" t="s">
        <v>249</v>
      </c>
      <c r="E21049" t="s">
        <v>42</v>
      </c>
      <c r="F21049" t="s">
        <v>56</v>
      </c>
      <c r="G21049" t="s">
        <v>162</v>
      </c>
      <c r="H21049" t="s">
        <v>163</v>
      </c>
      <c r="I21049">
        <v>2</v>
      </c>
      <c r="J21049" s="2">
        <v>2171</v>
      </c>
      <c r="K21049" s="2">
        <v>3685.34</v>
      </c>
      <c r="L21049" s="2">
        <v>1240</v>
      </c>
      <c r="M21049" s="2">
        <v>4342</v>
      </c>
      <c r="N21049" s="2">
        <v>5582</v>
      </c>
    </row>
    <row r="21050" spans="1:14" x14ac:dyDescent="0.3">
      <c r="A21050" s="1">
        <v>41410</v>
      </c>
      <c r="B21050">
        <v>41</v>
      </c>
      <c r="C21050" t="s">
        <v>30</v>
      </c>
      <c r="D21050" t="s">
        <v>249</v>
      </c>
      <c r="E21050" t="s">
        <v>42</v>
      </c>
      <c r="F21050" t="s">
        <v>56</v>
      </c>
      <c r="G21050" t="s">
        <v>162</v>
      </c>
      <c r="H21050" t="s">
        <v>163</v>
      </c>
      <c r="I21050">
        <v>1</v>
      </c>
      <c r="J21050" s="2">
        <v>2171</v>
      </c>
      <c r="K21050" s="2">
        <v>3685.34</v>
      </c>
      <c r="L21050" s="2">
        <v>620</v>
      </c>
      <c r="M21050" s="2">
        <v>2171</v>
      </c>
      <c r="N21050" s="2">
        <v>2791</v>
      </c>
    </row>
    <row r="21051" spans="1:14" x14ac:dyDescent="0.3">
      <c r="A21051" s="1">
        <v>42140</v>
      </c>
      <c r="B21051">
        <v>41</v>
      </c>
      <c r="C21051" t="s">
        <v>30</v>
      </c>
      <c r="D21051" t="s">
        <v>249</v>
      </c>
      <c r="E21051" t="s">
        <v>42</v>
      </c>
      <c r="F21051" t="s">
        <v>56</v>
      </c>
      <c r="G21051" t="s">
        <v>162</v>
      </c>
      <c r="H21051" t="s">
        <v>163</v>
      </c>
      <c r="I21051">
        <v>1</v>
      </c>
      <c r="J21051" s="2">
        <v>2171</v>
      </c>
      <c r="K21051" s="2">
        <v>3685.34</v>
      </c>
      <c r="L21051" s="2">
        <v>620</v>
      </c>
      <c r="M21051" s="2">
        <v>2171</v>
      </c>
      <c r="N21051" s="2">
        <v>2791</v>
      </c>
    </row>
    <row r="21052" spans="1:14" x14ac:dyDescent="0.3">
      <c r="A21052" s="1">
        <v>41444</v>
      </c>
      <c r="B21052">
        <v>41</v>
      </c>
      <c r="C21052" t="s">
        <v>30</v>
      </c>
      <c r="D21052" t="s">
        <v>249</v>
      </c>
      <c r="E21052" t="s">
        <v>42</v>
      </c>
      <c r="F21052" t="s">
        <v>56</v>
      </c>
      <c r="G21052" t="s">
        <v>162</v>
      </c>
      <c r="H21052" t="s">
        <v>163</v>
      </c>
      <c r="I21052">
        <v>1</v>
      </c>
      <c r="J21052" s="2">
        <v>2171</v>
      </c>
      <c r="K21052" s="2">
        <v>3685.34</v>
      </c>
      <c r="L21052" s="2">
        <v>620</v>
      </c>
      <c r="M21052" s="2">
        <v>2171</v>
      </c>
      <c r="N21052" s="2">
        <v>2791</v>
      </c>
    </row>
    <row r="21053" spans="1:14" x14ac:dyDescent="0.3">
      <c r="A21053" s="1">
        <v>42174</v>
      </c>
      <c r="B21053">
        <v>41</v>
      </c>
      <c r="C21053" t="s">
        <v>30</v>
      </c>
      <c r="D21053" t="s">
        <v>249</v>
      </c>
      <c r="E21053" t="s">
        <v>42</v>
      </c>
      <c r="F21053" t="s">
        <v>56</v>
      </c>
      <c r="G21053" t="s">
        <v>162</v>
      </c>
      <c r="H21053" t="s">
        <v>163</v>
      </c>
      <c r="I21053">
        <v>3</v>
      </c>
      <c r="J21053" s="2">
        <v>2171</v>
      </c>
      <c r="K21053" s="2">
        <v>3685.34</v>
      </c>
      <c r="L21053" s="2">
        <v>1860</v>
      </c>
      <c r="M21053" s="2">
        <v>6513</v>
      </c>
      <c r="N21053" s="2">
        <v>8373</v>
      </c>
    </row>
    <row r="21054" spans="1:14" x14ac:dyDescent="0.3">
      <c r="A21054" s="1">
        <v>41623</v>
      </c>
      <c r="B21054">
        <v>41</v>
      </c>
      <c r="C21054" t="s">
        <v>30</v>
      </c>
      <c r="D21054" t="s">
        <v>249</v>
      </c>
      <c r="E21054" t="s">
        <v>42</v>
      </c>
      <c r="F21054" t="s">
        <v>56</v>
      </c>
      <c r="G21054" t="s">
        <v>162</v>
      </c>
      <c r="H21054" t="s">
        <v>163</v>
      </c>
      <c r="I21054">
        <v>1</v>
      </c>
      <c r="J21054" s="2">
        <v>2171</v>
      </c>
      <c r="K21054" s="2">
        <v>3685.34</v>
      </c>
      <c r="L21054" s="2">
        <v>620</v>
      </c>
      <c r="M21054" s="2">
        <v>2171</v>
      </c>
      <c r="N21054" s="2">
        <v>2791</v>
      </c>
    </row>
    <row r="21055" spans="1:14" x14ac:dyDescent="0.3">
      <c r="A21055" s="1">
        <v>42353</v>
      </c>
      <c r="B21055">
        <v>41</v>
      </c>
      <c r="C21055" t="s">
        <v>30</v>
      </c>
      <c r="D21055" t="s">
        <v>249</v>
      </c>
      <c r="E21055" t="s">
        <v>42</v>
      </c>
      <c r="F21055" t="s">
        <v>56</v>
      </c>
      <c r="G21055" t="s">
        <v>162</v>
      </c>
      <c r="H21055" t="s">
        <v>163</v>
      </c>
      <c r="I21055">
        <v>1</v>
      </c>
      <c r="J21055" s="2">
        <v>2171</v>
      </c>
      <c r="K21055" s="2">
        <v>3685.34</v>
      </c>
      <c r="L21055" s="2">
        <v>620</v>
      </c>
      <c r="M21055" s="2">
        <v>2171</v>
      </c>
      <c r="N21055" s="2">
        <v>2791</v>
      </c>
    </row>
    <row r="21056" spans="1:14" x14ac:dyDescent="0.3">
      <c r="A21056" s="1">
        <v>41663</v>
      </c>
      <c r="B21056">
        <v>41</v>
      </c>
      <c r="C21056" t="s">
        <v>30</v>
      </c>
      <c r="D21056" t="s">
        <v>249</v>
      </c>
      <c r="E21056" t="s">
        <v>42</v>
      </c>
      <c r="F21056" t="s">
        <v>56</v>
      </c>
      <c r="G21056" t="s">
        <v>162</v>
      </c>
      <c r="H21056" t="s">
        <v>163</v>
      </c>
      <c r="I21056">
        <v>1</v>
      </c>
      <c r="J21056" s="2">
        <v>2171</v>
      </c>
      <c r="K21056" s="2">
        <v>3685.34</v>
      </c>
      <c r="L21056" s="2">
        <v>620</v>
      </c>
      <c r="M21056" s="2">
        <v>2171</v>
      </c>
      <c r="N21056" s="2">
        <v>2791</v>
      </c>
    </row>
    <row r="21057" spans="1:14" x14ac:dyDescent="0.3">
      <c r="A21057" s="1">
        <v>42393</v>
      </c>
      <c r="B21057">
        <v>41</v>
      </c>
      <c r="C21057" t="s">
        <v>30</v>
      </c>
      <c r="D21057" t="s">
        <v>249</v>
      </c>
      <c r="E21057" t="s">
        <v>42</v>
      </c>
      <c r="F21057" t="s">
        <v>56</v>
      </c>
      <c r="G21057" t="s">
        <v>162</v>
      </c>
      <c r="H21057" t="s">
        <v>163</v>
      </c>
      <c r="I21057">
        <v>1</v>
      </c>
      <c r="J21057" s="2">
        <v>2171</v>
      </c>
      <c r="K21057" s="2">
        <v>3685.34</v>
      </c>
      <c r="L21057" s="2">
        <v>620</v>
      </c>
      <c r="M21057" s="2">
        <v>2171</v>
      </c>
      <c r="N21057" s="2">
        <v>2791</v>
      </c>
    </row>
    <row r="21058" spans="1:14" x14ac:dyDescent="0.3">
      <c r="A21058" s="1">
        <v>41328</v>
      </c>
      <c r="B21058">
        <v>34</v>
      </c>
      <c r="C21058" t="s">
        <v>38</v>
      </c>
      <c r="D21058" t="s">
        <v>249</v>
      </c>
      <c r="E21058" t="s">
        <v>31</v>
      </c>
      <c r="F21058" t="s">
        <v>76</v>
      </c>
      <c r="G21058" t="s">
        <v>162</v>
      </c>
      <c r="H21058" t="s">
        <v>177</v>
      </c>
      <c r="I21058">
        <v>1</v>
      </c>
      <c r="J21058" s="2">
        <v>713</v>
      </c>
      <c r="K21058" s="2">
        <v>1153.5999999999999</v>
      </c>
      <c r="L21058" s="2">
        <v>194</v>
      </c>
      <c r="M21058" s="2">
        <v>713</v>
      </c>
      <c r="N21058" s="2">
        <v>907</v>
      </c>
    </row>
    <row r="21059" spans="1:14" x14ac:dyDescent="0.3">
      <c r="A21059" s="1">
        <v>42058</v>
      </c>
      <c r="B21059">
        <v>34</v>
      </c>
      <c r="C21059" t="s">
        <v>38</v>
      </c>
      <c r="D21059" t="s">
        <v>249</v>
      </c>
      <c r="E21059" t="s">
        <v>31</v>
      </c>
      <c r="F21059" t="s">
        <v>76</v>
      </c>
      <c r="G21059" t="s">
        <v>162</v>
      </c>
      <c r="H21059" t="s">
        <v>177</v>
      </c>
      <c r="I21059">
        <v>1</v>
      </c>
      <c r="J21059" s="2">
        <v>713</v>
      </c>
      <c r="K21059" s="2">
        <v>1153.5999999999999</v>
      </c>
      <c r="L21059" s="2">
        <v>194</v>
      </c>
      <c r="M21059" s="2">
        <v>713</v>
      </c>
      <c r="N21059" s="2">
        <v>907</v>
      </c>
    </row>
    <row r="21060" spans="1:14" x14ac:dyDescent="0.3">
      <c r="A21060" s="1">
        <v>41657</v>
      </c>
      <c r="B21060">
        <v>34</v>
      </c>
      <c r="C21060" t="s">
        <v>38</v>
      </c>
      <c r="D21060" t="s">
        <v>249</v>
      </c>
      <c r="E21060" t="s">
        <v>31</v>
      </c>
      <c r="F21060" t="s">
        <v>76</v>
      </c>
      <c r="G21060" t="s">
        <v>162</v>
      </c>
      <c r="H21060" t="s">
        <v>177</v>
      </c>
      <c r="I21060">
        <v>1</v>
      </c>
      <c r="J21060" s="2">
        <v>713</v>
      </c>
      <c r="K21060" s="2">
        <v>1153.5999999999999</v>
      </c>
      <c r="L21060" s="2">
        <v>194</v>
      </c>
      <c r="M21060" s="2">
        <v>713</v>
      </c>
      <c r="N21060" s="2">
        <v>907</v>
      </c>
    </row>
    <row r="21061" spans="1:14" x14ac:dyDescent="0.3">
      <c r="A21061" s="1">
        <v>42387</v>
      </c>
      <c r="B21061">
        <v>34</v>
      </c>
      <c r="C21061" t="s">
        <v>38</v>
      </c>
      <c r="D21061" t="s">
        <v>249</v>
      </c>
      <c r="E21061" t="s">
        <v>31</v>
      </c>
      <c r="F21061" t="s">
        <v>76</v>
      </c>
      <c r="G21061" t="s">
        <v>162</v>
      </c>
      <c r="H21061" t="s">
        <v>177</v>
      </c>
      <c r="I21061">
        <v>1</v>
      </c>
      <c r="J21061" s="2">
        <v>713</v>
      </c>
      <c r="K21061" s="2">
        <v>1153.5999999999999</v>
      </c>
      <c r="L21061" s="2">
        <v>194</v>
      </c>
      <c r="M21061" s="2">
        <v>713</v>
      </c>
      <c r="N21061" s="2">
        <v>907</v>
      </c>
    </row>
    <row r="21062" spans="1:14" x14ac:dyDescent="0.3">
      <c r="A21062" s="1">
        <v>41703</v>
      </c>
      <c r="B21062">
        <v>34</v>
      </c>
      <c r="C21062" t="s">
        <v>38</v>
      </c>
      <c r="D21062" t="s">
        <v>249</v>
      </c>
      <c r="E21062" t="s">
        <v>31</v>
      </c>
      <c r="F21062" t="s">
        <v>76</v>
      </c>
      <c r="G21062" t="s">
        <v>162</v>
      </c>
      <c r="H21062" t="s">
        <v>177</v>
      </c>
      <c r="I21062">
        <v>1</v>
      </c>
      <c r="J21062" s="2">
        <v>713</v>
      </c>
      <c r="K21062" s="2">
        <v>1153.5999999999999</v>
      </c>
      <c r="L21062" s="2">
        <v>194</v>
      </c>
      <c r="M21062" s="2">
        <v>713</v>
      </c>
      <c r="N21062" s="2">
        <v>907</v>
      </c>
    </row>
    <row r="21063" spans="1:14" x14ac:dyDescent="0.3">
      <c r="A21063" s="1">
        <v>42434</v>
      </c>
      <c r="B21063">
        <v>34</v>
      </c>
      <c r="C21063" t="s">
        <v>38</v>
      </c>
      <c r="D21063" t="s">
        <v>249</v>
      </c>
      <c r="E21063" t="s">
        <v>31</v>
      </c>
      <c r="F21063" t="s">
        <v>76</v>
      </c>
      <c r="G21063" t="s">
        <v>162</v>
      </c>
      <c r="H21063" t="s">
        <v>177</v>
      </c>
      <c r="I21063">
        <v>1</v>
      </c>
      <c r="J21063" s="2">
        <v>713</v>
      </c>
      <c r="K21063" s="2">
        <v>1153.5999999999999</v>
      </c>
      <c r="L21063" s="2">
        <v>194</v>
      </c>
      <c r="M21063" s="2">
        <v>713</v>
      </c>
      <c r="N21063" s="2">
        <v>907</v>
      </c>
    </row>
    <row r="21064" spans="1:14" x14ac:dyDescent="0.3">
      <c r="A21064" s="1">
        <v>41714</v>
      </c>
      <c r="B21064">
        <v>34</v>
      </c>
      <c r="C21064" t="s">
        <v>38</v>
      </c>
      <c r="D21064" t="s">
        <v>249</v>
      </c>
      <c r="E21064" t="s">
        <v>31</v>
      </c>
      <c r="F21064" t="s">
        <v>76</v>
      </c>
      <c r="G21064" t="s">
        <v>162</v>
      </c>
      <c r="H21064" t="s">
        <v>177</v>
      </c>
      <c r="I21064">
        <v>1</v>
      </c>
      <c r="J21064" s="2">
        <v>713</v>
      </c>
      <c r="K21064" s="2">
        <v>1153.5999999999999</v>
      </c>
      <c r="L21064" s="2">
        <v>194</v>
      </c>
      <c r="M21064" s="2">
        <v>713</v>
      </c>
      <c r="N21064" s="2">
        <v>907</v>
      </c>
    </row>
    <row r="21065" spans="1:14" x14ac:dyDescent="0.3">
      <c r="A21065" s="1">
        <v>42445</v>
      </c>
      <c r="B21065">
        <v>34</v>
      </c>
      <c r="C21065" t="s">
        <v>38</v>
      </c>
      <c r="D21065" t="s">
        <v>249</v>
      </c>
      <c r="E21065" t="s">
        <v>31</v>
      </c>
      <c r="F21065" t="s">
        <v>76</v>
      </c>
      <c r="G21065" t="s">
        <v>162</v>
      </c>
      <c r="H21065" t="s">
        <v>177</v>
      </c>
      <c r="I21065">
        <v>1</v>
      </c>
      <c r="J21065" s="2">
        <v>713</v>
      </c>
      <c r="K21065" s="2">
        <v>1153.5999999999999</v>
      </c>
      <c r="L21065" s="2">
        <v>194</v>
      </c>
      <c r="M21065" s="2">
        <v>713</v>
      </c>
      <c r="N21065" s="2">
        <v>907</v>
      </c>
    </row>
    <row r="21066" spans="1:14" x14ac:dyDescent="0.3">
      <c r="A21066" s="1">
        <v>41093</v>
      </c>
      <c r="B21066">
        <v>30</v>
      </c>
      <c r="C21066" t="s">
        <v>38</v>
      </c>
      <c r="D21066" t="s">
        <v>249</v>
      </c>
      <c r="E21066" t="s">
        <v>31</v>
      </c>
      <c r="F21066" t="s">
        <v>32</v>
      </c>
      <c r="G21066" t="s">
        <v>162</v>
      </c>
      <c r="H21066" t="s">
        <v>171</v>
      </c>
      <c r="I21066">
        <v>2</v>
      </c>
      <c r="J21066" s="2">
        <v>344</v>
      </c>
      <c r="K21066" s="2">
        <v>556.20000000000005</v>
      </c>
      <c r="L21066" s="2">
        <v>252</v>
      </c>
      <c r="M21066" s="2">
        <v>688</v>
      </c>
      <c r="N21066" s="2">
        <v>940</v>
      </c>
    </row>
    <row r="21067" spans="1:14" x14ac:dyDescent="0.3">
      <c r="A21067" s="1">
        <v>40727</v>
      </c>
      <c r="B21067">
        <v>30</v>
      </c>
      <c r="C21067" t="s">
        <v>38</v>
      </c>
      <c r="D21067" t="s">
        <v>249</v>
      </c>
      <c r="E21067" t="s">
        <v>31</v>
      </c>
      <c r="F21067" t="s">
        <v>32</v>
      </c>
      <c r="G21067" t="s">
        <v>162</v>
      </c>
      <c r="H21067" t="s">
        <v>171</v>
      </c>
      <c r="I21067">
        <v>1</v>
      </c>
      <c r="J21067" s="2">
        <v>344</v>
      </c>
      <c r="K21067" s="2">
        <v>556.20000000000005</v>
      </c>
      <c r="L21067" s="2">
        <v>126</v>
      </c>
      <c r="M21067" s="2">
        <v>344</v>
      </c>
      <c r="N21067" s="2">
        <v>470</v>
      </c>
    </row>
    <row r="21068" spans="1:14" x14ac:dyDescent="0.3">
      <c r="A21068" s="1">
        <v>41706</v>
      </c>
      <c r="B21068">
        <v>30</v>
      </c>
      <c r="C21068" t="s">
        <v>38</v>
      </c>
      <c r="D21068" t="s">
        <v>249</v>
      </c>
      <c r="E21068" t="s">
        <v>31</v>
      </c>
      <c r="F21068" t="s">
        <v>32</v>
      </c>
      <c r="G21068" t="s">
        <v>162</v>
      </c>
      <c r="H21068" t="s">
        <v>171</v>
      </c>
      <c r="I21068">
        <v>1</v>
      </c>
      <c r="J21068" s="2">
        <v>344</v>
      </c>
      <c r="K21068" s="2">
        <v>556.20000000000005</v>
      </c>
      <c r="L21068" s="2">
        <v>126</v>
      </c>
      <c r="M21068" s="2">
        <v>344</v>
      </c>
      <c r="N21068" s="2">
        <v>470</v>
      </c>
    </row>
    <row r="21069" spans="1:14" x14ac:dyDescent="0.3">
      <c r="A21069" s="1">
        <v>42437</v>
      </c>
      <c r="B21069">
        <v>30</v>
      </c>
      <c r="C21069" t="s">
        <v>38</v>
      </c>
      <c r="D21069" t="s">
        <v>249</v>
      </c>
      <c r="E21069" t="s">
        <v>31</v>
      </c>
      <c r="F21069" t="s">
        <v>32</v>
      </c>
      <c r="G21069" t="s">
        <v>162</v>
      </c>
      <c r="H21069" t="s">
        <v>171</v>
      </c>
      <c r="I21069">
        <v>3</v>
      </c>
      <c r="J21069" s="2">
        <v>344</v>
      </c>
      <c r="K21069" s="2">
        <v>556.20000000000005</v>
      </c>
      <c r="L21069" s="2">
        <v>377</v>
      </c>
      <c r="M21069" s="2">
        <v>1032</v>
      </c>
      <c r="N21069" s="2">
        <v>1409</v>
      </c>
    </row>
    <row r="21070" spans="1:14" x14ac:dyDescent="0.3">
      <c r="A21070" s="1">
        <v>41711</v>
      </c>
      <c r="B21070">
        <v>30</v>
      </c>
      <c r="C21070" t="s">
        <v>38</v>
      </c>
      <c r="D21070" t="s">
        <v>249</v>
      </c>
      <c r="E21070" t="s">
        <v>31</v>
      </c>
      <c r="F21070" t="s">
        <v>32</v>
      </c>
      <c r="G21070" t="s">
        <v>162</v>
      </c>
      <c r="H21070" t="s">
        <v>171</v>
      </c>
      <c r="I21070">
        <v>1</v>
      </c>
      <c r="J21070" s="2">
        <v>344</v>
      </c>
      <c r="K21070" s="2">
        <v>556.20000000000005</v>
      </c>
      <c r="L21070" s="2">
        <v>126</v>
      </c>
      <c r="M21070" s="2">
        <v>344</v>
      </c>
      <c r="N21070" s="2">
        <v>470</v>
      </c>
    </row>
    <row r="21071" spans="1:14" x14ac:dyDescent="0.3">
      <c r="A21071" s="1">
        <v>42442</v>
      </c>
      <c r="B21071">
        <v>30</v>
      </c>
      <c r="C21071" t="s">
        <v>38</v>
      </c>
      <c r="D21071" t="s">
        <v>249</v>
      </c>
      <c r="E21071" t="s">
        <v>31</v>
      </c>
      <c r="F21071" t="s">
        <v>32</v>
      </c>
      <c r="G21071" t="s">
        <v>162</v>
      </c>
      <c r="H21071" t="s">
        <v>171</v>
      </c>
      <c r="I21071">
        <v>1</v>
      </c>
      <c r="J21071" s="2">
        <v>344</v>
      </c>
      <c r="K21071" s="2">
        <v>556.20000000000005</v>
      </c>
      <c r="L21071" s="2">
        <v>126</v>
      </c>
      <c r="M21071" s="2">
        <v>344</v>
      </c>
      <c r="N21071" s="2">
        <v>470</v>
      </c>
    </row>
    <row r="21072" spans="1:14" x14ac:dyDescent="0.3">
      <c r="A21072" s="1">
        <v>41793</v>
      </c>
      <c r="B21072">
        <v>30</v>
      </c>
      <c r="C21072" t="s">
        <v>38</v>
      </c>
      <c r="D21072" t="s">
        <v>249</v>
      </c>
      <c r="E21072" t="s">
        <v>31</v>
      </c>
      <c r="F21072" t="s">
        <v>32</v>
      </c>
      <c r="G21072" t="s">
        <v>162</v>
      </c>
      <c r="H21072" t="s">
        <v>171</v>
      </c>
      <c r="I21072">
        <v>1</v>
      </c>
      <c r="J21072" s="2">
        <v>344</v>
      </c>
      <c r="K21072" s="2">
        <v>556.20000000000005</v>
      </c>
      <c r="L21072" s="2">
        <v>126</v>
      </c>
      <c r="M21072" s="2">
        <v>344</v>
      </c>
      <c r="N21072" s="2">
        <v>470</v>
      </c>
    </row>
    <row r="21073" spans="1:14" x14ac:dyDescent="0.3">
      <c r="A21073" s="1">
        <v>42524</v>
      </c>
      <c r="B21073">
        <v>30</v>
      </c>
      <c r="C21073" t="s">
        <v>38</v>
      </c>
      <c r="D21073" t="s">
        <v>249</v>
      </c>
      <c r="E21073" t="s">
        <v>31</v>
      </c>
      <c r="F21073" t="s">
        <v>32</v>
      </c>
      <c r="G21073" t="s">
        <v>162</v>
      </c>
      <c r="H21073" t="s">
        <v>171</v>
      </c>
      <c r="I21073">
        <v>1</v>
      </c>
      <c r="J21073" s="2">
        <v>344</v>
      </c>
      <c r="K21073" s="2">
        <v>556.20000000000005</v>
      </c>
      <c r="L21073" s="2">
        <v>126</v>
      </c>
      <c r="M21073" s="2">
        <v>344</v>
      </c>
      <c r="N21073" s="2">
        <v>470</v>
      </c>
    </row>
    <row r="21074" spans="1:14" x14ac:dyDescent="0.3">
      <c r="A21074" s="1">
        <v>40961</v>
      </c>
      <c r="B21074">
        <v>36</v>
      </c>
      <c r="C21074" t="s">
        <v>30</v>
      </c>
      <c r="D21074" t="s">
        <v>249</v>
      </c>
      <c r="E21074" t="s">
        <v>31</v>
      </c>
      <c r="F21074" t="s">
        <v>51</v>
      </c>
      <c r="G21074" t="s">
        <v>162</v>
      </c>
      <c r="H21074" t="s">
        <v>177</v>
      </c>
      <c r="I21074">
        <v>2</v>
      </c>
      <c r="J21074" s="2">
        <v>713</v>
      </c>
      <c r="K21074" s="2">
        <v>1153.5999999999999</v>
      </c>
      <c r="L21074" s="2">
        <v>456</v>
      </c>
      <c r="M21074" s="2">
        <v>1426</v>
      </c>
      <c r="N21074" s="2">
        <v>1882</v>
      </c>
    </row>
    <row r="21075" spans="1:14" x14ac:dyDescent="0.3">
      <c r="A21075" s="1">
        <v>40596</v>
      </c>
      <c r="B21075">
        <v>36</v>
      </c>
      <c r="C21075" t="s">
        <v>30</v>
      </c>
      <c r="D21075" t="s">
        <v>249</v>
      </c>
      <c r="E21075" t="s">
        <v>31</v>
      </c>
      <c r="F21075" t="s">
        <v>51</v>
      </c>
      <c r="G21075" t="s">
        <v>162</v>
      </c>
      <c r="H21075" t="s">
        <v>177</v>
      </c>
      <c r="I21075">
        <v>1</v>
      </c>
      <c r="J21075" s="2">
        <v>713</v>
      </c>
      <c r="K21075" s="2">
        <v>1153.5999999999999</v>
      </c>
      <c r="L21075" s="2">
        <v>228</v>
      </c>
      <c r="M21075" s="2">
        <v>713</v>
      </c>
      <c r="N21075" s="2">
        <v>941</v>
      </c>
    </row>
    <row r="21076" spans="1:14" x14ac:dyDescent="0.3">
      <c r="A21076" s="1">
        <v>41139</v>
      </c>
      <c r="B21076">
        <v>36</v>
      </c>
      <c r="C21076" t="s">
        <v>30</v>
      </c>
      <c r="D21076" t="s">
        <v>249</v>
      </c>
      <c r="E21076" t="s">
        <v>31</v>
      </c>
      <c r="F21076" t="s">
        <v>51</v>
      </c>
      <c r="G21076" t="s">
        <v>162</v>
      </c>
      <c r="H21076" t="s">
        <v>177</v>
      </c>
      <c r="I21076">
        <v>2</v>
      </c>
      <c r="J21076" s="2">
        <v>713</v>
      </c>
      <c r="K21076" s="2">
        <v>1153.5999999999999</v>
      </c>
      <c r="L21076" s="2">
        <v>456</v>
      </c>
      <c r="M21076" s="2">
        <v>1426</v>
      </c>
      <c r="N21076" s="2">
        <v>1882</v>
      </c>
    </row>
    <row r="21077" spans="1:14" x14ac:dyDescent="0.3">
      <c r="A21077" s="1">
        <v>40773</v>
      </c>
      <c r="B21077">
        <v>36</v>
      </c>
      <c r="C21077" t="s">
        <v>30</v>
      </c>
      <c r="D21077" t="s">
        <v>249</v>
      </c>
      <c r="E21077" t="s">
        <v>31</v>
      </c>
      <c r="F21077" t="s">
        <v>51</v>
      </c>
      <c r="G21077" t="s">
        <v>162</v>
      </c>
      <c r="H21077" t="s">
        <v>177</v>
      </c>
      <c r="I21077">
        <v>1</v>
      </c>
      <c r="J21077" s="2">
        <v>713</v>
      </c>
      <c r="K21077" s="2">
        <v>1153.5999999999999</v>
      </c>
      <c r="L21077" s="2">
        <v>228</v>
      </c>
      <c r="M21077" s="2">
        <v>713</v>
      </c>
      <c r="N21077" s="2">
        <v>941</v>
      </c>
    </row>
    <row r="21078" spans="1:14" x14ac:dyDescent="0.3">
      <c r="A21078" s="1">
        <v>41267</v>
      </c>
      <c r="B21078">
        <v>36</v>
      </c>
      <c r="C21078" t="s">
        <v>30</v>
      </c>
      <c r="D21078" t="s">
        <v>249</v>
      </c>
      <c r="E21078" t="s">
        <v>31</v>
      </c>
      <c r="F21078" t="s">
        <v>51</v>
      </c>
      <c r="G21078" t="s">
        <v>162</v>
      </c>
      <c r="H21078" t="s">
        <v>177</v>
      </c>
      <c r="I21078">
        <v>2</v>
      </c>
      <c r="J21078" s="2">
        <v>713</v>
      </c>
      <c r="K21078" s="2">
        <v>1153.5999999999999</v>
      </c>
      <c r="L21078" s="2">
        <v>456</v>
      </c>
      <c r="M21078" s="2">
        <v>1426</v>
      </c>
      <c r="N21078" s="2">
        <v>1882</v>
      </c>
    </row>
    <row r="21079" spans="1:14" x14ac:dyDescent="0.3">
      <c r="A21079" s="1">
        <v>40901</v>
      </c>
      <c r="B21079">
        <v>36</v>
      </c>
      <c r="C21079" t="s">
        <v>30</v>
      </c>
      <c r="D21079" t="s">
        <v>249</v>
      </c>
      <c r="E21079" t="s">
        <v>31</v>
      </c>
      <c r="F21079" t="s">
        <v>51</v>
      </c>
      <c r="G21079" t="s">
        <v>162</v>
      </c>
      <c r="H21079" t="s">
        <v>177</v>
      </c>
      <c r="I21079">
        <v>2</v>
      </c>
      <c r="J21079" s="2">
        <v>713</v>
      </c>
      <c r="K21079" s="2">
        <v>1153.5999999999999</v>
      </c>
      <c r="L21079" s="2">
        <v>456</v>
      </c>
      <c r="M21079" s="2">
        <v>1426</v>
      </c>
      <c r="N21079" s="2">
        <v>1882</v>
      </c>
    </row>
    <row r="21080" spans="1:14" x14ac:dyDescent="0.3">
      <c r="A21080" s="1">
        <v>41273</v>
      </c>
      <c r="B21080">
        <v>36</v>
      </c>
      <c r="C21080" t="s">
        <v>30</v>
      </c>
      <c r="D21080" t="s">
        <v>249</v>
      </c>
      <c r="E21080" t="s">
        <v>31</v>
      </c>
      <c r="F21080" t="s">
        <v>51</v>
      </c>
      <c r="G21080" t="s">
        <v>162</v>
      </c>
      <c r="H21080" t="s">
        <v>177</v>
      </c>
      <c r="I21080">
        <v>2</v>
      </c>
      <c r="J21080" s="2">
        <v>713</v>
      </c>
      <c r="K21080" s="2">
        <v>1153.5999999999999</v>
      </c>
      <c r="L21080" s="2">
        <v>456</v>
      </c>
      <c r="M21080" s="2">
        <v>1426</v>
      </c>
      <c r="N21080" s="2">
        <v>1882</v>
      </c>
    </row>
    <row r="21081" spans="1:14" x14ac:dyDescent="0.3">
      <c r="A21081" s="1">
        <v>40907</v>
      </c>
      <c r="B21081">
        <v>36</v>
      </c>
      <c r="C21081" t="s">
        <v>30</v>
      </c>
      <c r="D21081" t="s">
        <v>249</v>
      </c>
      <c r="E21081" t="s">
        <v>31</v>
      </c>
      <c r="F21081" t="s">
        <v>51</v>
      </c>
      <c r="G21081" t="s">
        <v>162</v>
      </c>
      <c r="H21081" t="s">
        <v>177</v>
      </c>
      <c r="I21081">
        <v>1</v>
      </c>
      <c r="J21081" s="2">
        <v>713</v>
      </c>
      <c r="K21081" s="2">
        <v>1153.5999999999999</v>
      </c>
      <c r="L21081" s="2">
        <v>228</v>
      </c>
      <c r="M21081" s="2">
        <v>713</v>
      </c>
      <c r="N21081" s="2">
        <v>941</v>
      </c>
    </row>
    <row r="21082" spans="1:14" x14ac:dyDescent="0.3">
      <c r="A21082" s="1">
        <v>41609</v>
      </c>
      <c r="B21082">
        <v>36</v>
      </c>
      <c r="C21082" t="s">
        <v>30</v>
      </c>
      <c r="D21082" t="s">
        <v>249</v>
      </c>
      <c r="E21082" t="s">
        <v>31</v>
      </c>
      <c r="F21082" t="s">
        <v>51</v>
      </c>
      <c r="G21082" t="s">
        <v>162</v>
      </c>
      <c r="H21082" t="s">
        <v>177</v>
      </c>
      <c r="I21082">
        <v>1</v>
      </c>
      <c r="J21082" s="2">
        <v>713</v>
      </c>
      <c r="K21082" s="2">
        <v>1153.5999999999999</v>
      </c>
      <c r="L21082" s="2">
        <v>228</v>
      </c>
      <c r="M21082" s="2">
        <v>713</v>
      </c>
      <c r="N21082" s="2">
        <v>941</v>
      </c>
    </row>
    <row r="21083" spans="1:14" x14ac:dyDescent="0.3">
      <c r="A21083" s="1">
        <v>42339</v>
      </c>
      <c r="B21083">
        <v>36</v>
      </c>
      <c r="C21083" t="s">
        <v>30</v>
      </c>
      <c r="D21083" t="s">
        <v>249</v>
      </c>
      <c r="E21083" t="s">
        <v>31</v>
      </c>
      <c r="F21083" t="s">
        <v>51</v>
      </c>
      <c r="G21083" t="s">
        <v>162</v>
      </c>
      <c r="H21083" t="s">
        <v>177</v>
      </c>
      <c r="I21083">
        <v>1</v>
      </c>
      <c r="J21083" s="2">
        <v>713</v>
      </c>
      <c r="K21083" s="2">
        <v>1153.5999999999999</v>
      </c>
      <c r="L21083" s="2">
        <v>228</v>
      </c>
      <c r="M21083" s="2">
        <v>713</v>
      </c>
      <c r="N21083" s="2">
        <v>941</v>
      </c>
    </row>
    <row r="21084" spans="1:14" x14ac:dyDescent="0.3">
      <c r="A21084" s="1">
        <v>41622</v>
      </c>
      <c r="B21084">
        <v>36</v>
      </c>
      <c r="C21084" t="s">
        <v>30</v>
      </c>
      <c r="D21084" t="s">
        <v>249</v>
      </c>
      <c r="E21084" t="s">
        <v>31</v>
      </c>
      <c r="F21084" t="s">
        <v>51</v>
      </c>
      <c r="G21084" t="s">
        <v>162</v>
      </c>
      <c r="H21084" t="s">
        <v>177</v>
      </c>
      <c r="I21084">
        <v>1</v>
      </c>
      <c r="J21084" s="2">
        <v>713</v>
      </c>
      <c r="K21084" s="2">
        <v>1153.5999999999999</v>
      </c>
      <c r="L21084" s="2">
        <v>228</v>
      </c>
      <c r="M21084" s="2">
        <v>713</v>
      </c>
      <c r="N21084" s="2">
        <v>941</v>
      </c>
    </row>
    <row r="21085" spans="1:14" x14ac:dyDescent="0.3">
      <c r="A21085" s="1">
        <v>42352</v>
      </c>
      <c r="B21085">
        <v>36</v>
      </c>
      <c r="C21085" t="s">
        <v>30</v>
      </c>
      <c r="D21085" t="s">
        <v>249</v>
      </c>
      <c r="E21085" t="s">
        <v>31</v>
      </c>
      <c r="F21085" t="s">
        <v>51</v>
      </c>
      <c r="G21085" t="s">
        <v>162</v>
      </c>
      <c r="H21085" t="s">
        <v>177</v>
      </c>
      <c r="I21085">
        <v>1</v>
      </c>
      <c r="J21085" s="2">
        <v>713</v>
      </c>
      <c r="K21085" s="2">
        <v>1153.5999999999999</v>
      </c>
      <c r="L21085" s="2">
        <v>228</v>
      </c>
      <c r="M21085" s="2">
        <v>713</v>
      </c>
      <c r="N21085" s="2">
        <v>941</v>
      </c>
    </row>
    <row r="21086" spans="1:14" x14ac:dyDescent="0.3">
      <c r="A21086" s="1">
        <v>41705</v>
      </c>
      <c r="B21086">
        <v>36</v>
      </c>
      <c r="C21086" t="s">
        <v>30</v>
      </c>
      <c r="D21086" t="s">
        <v>249</v>
      </c>
      <c r="E21086" t="s">
        <v>31</v>
      </c>
      <c r="F21086" t="s">
        <v>51</v>
      </c>
      <c r="G21086" t="s">
        <v>162</v>
      </c>
      <c r="H21086" t="s">
        <v>177</v>
      </c>
      <c r="I21086">
        <v>1</v>
      </c>
      <c r="J21086" s="2">
        <v>713</v>
      </c>
      <c r="K21086" s="2">
        <v>1153.5999999999999</v>
      </c>
      <c r="L21086" s="2">
        <v>228</v>
      </c>
      <c r="M21086" s="2">
        <v>713</v>
      </c>
      <c r="N21086" s="2">
        <v>941</v>
      </c>
    </row>
    <row r="21087" spans="1:14" x14ac:dyDescent="0.3">
      <c r="A21087" s="1">
        <v>42436</v>
      </c>
      <c r="B21087">
        <v>36</v>
      </c>
      <c r="C21087" t="s">
        <v>30</v>
      </c>
      <c r="D21087" t="s">
        <v>249</v>
      </c>
      <c r="E21087" t="s">
        <v>31</v>
      </c>
      <c r="F21087" t="s">
        <v>51</v>
      </c>
      <c r="G21087" t="s">
        <v>162</v>
      </c>
      <c r="H21087" t="s">
        <v>177</v>
      </c>
      <c r="I21087">
        <v>2</v>
      </c>
      <c r="J21087" s="2">
        <v>713</v>
      </c>
      <c r="K21087" s="2">
        <v>1153.5999999999999</v>
      </c>
      <c r="L21087" s="2">
        <v>456</v>
      </c>
      <c r="M21087" s="2">
        <v>1426</v>
      </c>
      <c r="N21087" s="2">
        <v>1882</v>
      </c>
    </row>
    <row r="21088" spans="1:14" x14ac:dyDescent="0.3">
      <c r="A21088" s="1">
        <v>41799</v>
      </c>
      <c r="B21088">
        <v>36</v>
      </c>
      <c r="C21088" t="s">
        <v>30</v>
      </c>
      <c r="D21088" t="s">
        <v>249</v>
      </c>
      <c r="E21088" t="s">
        <v>31</v>
      </c>
      <c r="F21088" t="s">
        <v>51</v>
      </c>
      <c r="G21088" t="s">
        <v>162</v>
      </c>
      <c r="H21088" t="s">
        <v>177</v>
      </c>
      <c r="I21088">
        <v>1</v>
      </c>
      <c r="J21088" s="2">
        <v>713</v>
      </c>
      <c r="K21088" s="2">
        <v>1153.5999999999999</v>
      </c>
      <c r="L21088" s="2">
        <v>228</v>
      </c>
      <c r="M21088" s="2">
        <v>713</v>
      </c>
      <c r="N21088" s="2">
        <v>941</v>
      </c>
    </row>
    <row r="21089" spans="1:14" x14ac:dyDescent="0.3">
      <c r="A21089" s="1">
        <v>42530</v>
      </c>
      <c r="B21089">
        <v>36</v>
      </c>
      <c r="C21089" t="s">
        <v>30</v>
      </c>
      <c r="D21089" t="s">
        <v>249</v>
      </c>
      <c r="E21089" t="s">
        <v>31</v>
      </c>
      <c r="F21089" t="s">
        <v>51</v>
      </c>
      <c r="G21089" t="s">
        <v>162</v>
      </c>
      <c r="H21089" t="s">
        <v>177</v>
      </c>
      <c r="I21089">
        <v>2</v>
      </c>
      <c r="J21089" s="2">
        <v>713</v>
      </c>
      <c r="K21089" s="2">
        <v>1153.5999999999999</v>
      </c>
      <c r="L21089" s="2">
        <v>456</v>
      </c>
      <c r="M21089" s="2">
        <v>1426</v>
      </c>
      <c r="N21089" s="2">
        <v>1882</v>
      </c>
    </row>
    <row r="21090" spans="1:14" x14ac:dyDescent="0.3">
      <c r="A21090" s="1">
        <v>41803</v>
      </c>
      <c r="B21090">
        <v>36</v>
      </c>
      <c r="C21090" t="s">
        <v>30</v>
      </c>
      <c r="D21090" t="s">
        <v>249</v>
      </c>
      <c r="E21090" t="s">
        <v>31</v>
      </c>
      <c r="F21090" t="s">
        <v>51</v>
      </c>
      <c r="G21090" t="s">
        <v>162</v>
      </c>
      <c r="H21090" t="s">
        <v>177</v>
      </c>
      <c r="I21090">
        <v>1</v>
      </c>
      <c r="J21090" s="2">
        <v>713</v>
      </c>
      <c r="K21090" s="2">
        <v>1153.5999999999999</v>
      </c>
      <c r="L21090" s="2">
        <v>228</v>
      </c>
      <c r="M21090" s="2">
        <v>713</v>
      </c>
      <c r="N21090" s="2">
        <v>941</v>
      </c>
    </row>
    <row r="21091" spans="1:14" x14ac:dyDescent="0.3">
      <c r="A21091" s="1">
        <v>42534</v>
      </c>
      <c r="B21091">
        <v>36</v>
      </c>
      <c r="C21091" t="s">
        <v>30</v>
      </c>
      <c r="D21091" t="s">
        <v>249</v>
      </c>
      <c r="E21091" t="s">
        <v>31</v>
      </c>
      <c r="F21091" t="s">
        <v>51</v>
      </c>
      <c r="G21091" t="s">
        <v>162</v>
      </c>
      <c r="H21091" t="s">
        <v>177</v>
      </c>
      <c r="I21091">
        <v>1</v>
      </c>
      <c r="J21091" s="2">
        <v>713</v>
      </c>
      <c r="K21091" s="2">
        <v>1153.5999999999999</v>
      </c>
      <c r="L21091" s="2">
        <v>228</v>
      </c>
      <c r="M21091" s="2">
        <v>713</v>
      </c>
      <c r="N21091" s="2">
        <v>941</v>
      </c>
    </row>
    <row r="21092" spans="1:14" x14ac:dyDescent="0.3">
      <c r="A21092" s="1">
        <v>41810</v>
      </c>
      <c r="B21092">
        <v>36</v>
      </c>
      <c r="C21092" t="s">
        <v>30</v>
      </c>
      <c r="D21092" t="s">
        <v>249</v>
      </c>
      <c r="E21092" t="s">
        <v>31</v>
      </c>
      <c r="F21092" t="s">
        <v>51</v>
      </c>
      <c r="G21092" t="s">
        <v>162</v>
      </c>
      <c r="H21092" t="s">
        <v>177</v>
      </c>
      <c r="I21092">
        <v>1</v>
      </c>
      <c r="J21092" s="2">
        <v>713</v>
      </c>
      <c r="K21092" s="2">
        <v>1153.5999999999999</v>
      </c>
      <c r="L21092" s="2">
        <v>228</v>
      </c>
      <c r="M21092" s="2">
        <v>713</v>
      </c>
      <c r="N21092" s="2">
        <v>941</v>
      </c>
    </row>
    <row r="21093" spans="1:14" x14ac:dyDescent="0.3">
      <c r="A21093" s="1">
        <v>42541</v>
      </c>
      <c r="B21093">
        <v>36</v>
      </c>
      <c r="C21093" t="s">
        <v>30</v>
      </c>
      <c r="D21093" t="s">
        <v>249</v>
      </c>
      <c r="E21093" t="s">
        <v>31</v>
      </c>
      <c r="F21093" t="s">
        <v>51</v>
      </c>
      <c r="G21093" t="s">
        <v>162</v>
      </c>
      <c r="H21093" t="s">
        <v>177</v>
      </c>
      <c r="I21093">
        <v>3</v>
      </c>
      <c r="J21093" s="2">
        <v>713</v>
      </c>
      <c r="K21093" s="2">
        <v>1153.5999999999999</v>
      </c>
      <c r="L21093" s="2">
        <v>683</v>
      </c>
      <c r="M21093" s="2">
        <v>2139</v>
      </c>
      <c r="N21093" s="2">
        <v>2822</v>
      </c>
    </row>
    <row r="21094" spans="1:14" x14ac:dyDescent="0.3">
      <c r="A21094" s="1">
        <v>41709</v>
      </c>
      <c r="B21094">
        <v>33</v>
      </c>
      <c r="C21094" t="s">
        <v>38</v>
      </c>
      <c r="D21094" t="s">
        <v>250</v>
      </c>
      <c r="E21094" t="s">
        <v>31</v>
      </c>
      <c r="F21094" t="s">
        <v>51</v>
      </c>
      <c r="G21094" t="s">
        <v>162</v>
      </c>
      <c r="H21094" t="s">
        <v>187</v>
      </c>
      <c r="I21094">
        <v>1</v>
      </c>
      <c r="J21094" s="2">
        <v>713</v>
      </c>
      <c r="K21094" s="2">
        <v>1153.5999999999999</v>
      </c>
      <c r="L21094" s="2">
        <v>228</v>
      </c>
      <c r="M21094" s="2">
        <v>713</v>
      </c>
      <c r="N21094" s="2">
        <v>941</v>
      </c>
    </row>
    <row r="21095" spans="1:14" x14ac:dyDescent="0.3">
      <c r="A21095" s="1">
        <v>42440</v>
      </c>
      <c r="B21095">
        <v>33</v>
      </c>
      <c r="C21095" t="s">
        <v>38</v>
      </c>
      <c r="D21095" t="s">
        <v>250</v>
      </c>
      <c r="E21095" t="s">
        <v>31</v>
      </c>
      <c r="F21095" t="s">
        <v>51</v>
      </c>
      <c r="G21095" t="s">
        <v>162</v>
      </c>
      <c r="H21095" t="s">
        <v>187</v>
      </c>
      <c r="I21095">
        <v>1</v>
      </c>
      <c r="J21095" s="2">
        <v>713</v>
      </c>
      <c r="K21095" s="2">
        <v>1153.5999999999999</v>
      </c>
      <c r="L21095" s="2">
        <v>228</v>
      </c>
      <c r="M21095" s="2">
        <v>713</v>
      </c>
      <c r="N21095" s="2">
        <v>941</v>
      </c>
    </row>
    <row r="21096" spans="1:14" x14ac:dyDescent="0.3">
      <c r="A21096" s="1">
        <v>41324</v>
      </c>
      <c r="B21096">
        <v>36</v>
      </c>
      <c r="C21096" t="s">
        <v>30</v>
      </c>
      <c r="D21096" t="s">
        <v>249</v>
      </c>
      <c r="E21096" t="s">
        <v>31</v>
      </c>
      <c r="F21096" t="s">
        <v>35</v>
      </c>
      <c r="G21096" t="s">
        <v>162</v>
      </c>
      <c r="H21096" t="s">
        <v>178</v>
      </c>
      <c r="I21096">
        <v>1</v>
      </c>
      <c r="J21096" s="2">
        <v>713</v>
      </c>
      <c r="K21096" s="2">
        <v>1153.5999999999999</v>
      </c>
      <c r="L21096" s="2">
        <v>172</v>
      </c>
      <c r="M21096" s="2">
        <v>713</v>
      </c>
      <c r="N21096" s="2">
        <v>885</v>
      </c>
    </row>
    <row r="21097" spans="1:14" x14ac:dyDescent="0.3">
      <c r="A21097" s="1">
        <v>42054</v>
      </c>
      <c r="B21097">
        <v>36</v>
      </c>
      <c r="C21097" t="s">
        <v>30</v>
      </c>
      <c r="D21097" t="s">
        <v>249</v>
      </c>
      <c r="E21097" t="s">
        <v>31</v>
      </c>
      <c r="F21097" t="s">
        <v>35</v>
      </c>
      <c r="G21097" t="s">
        <v>162</v>
      </c>
      <c r="H21097" t="s">
        <v>178</v>
      </c>
      <c r="I21097">
        <v>2</v>
      </c>
      <c r="J21097" s="2">
        <v>713</v>
      </c>
      <c r="K21097" s="2">
        <v>1153.5999999999999</v>
      </c>
      <c r="L21097" s="2">
        <v>344</v>
      </c>
      <c r="M21097" s="2">
        <v>1426</v>
      </c>
      <c r="N21097" s="2">
        <v>1770</v>
      </c>
    </row>
    <row r="21098" spans="1:14" x14ac:dyDescent="0.3">
      <c r="A21098" s="1">
        <v>41426</v>
      </c>
      <c r="B21098">
        <v>36</v>
      </c>
      <c r="C21098" t="s">
        <v>30</v>
      </c>
      <c r="D21098" t="s">
        <v>249</v>
      </c>
      <c r="E21098" t="s">
        <v>31</v>
      </c>
      <c r="F21098" t="s">
        <v>35</v>
      </c>
      <c r="G21098" t="s">
        <v>162</v>
      </c>
      <c r="H21098" t="s">
        <v>178</v>
      </c>
      <c r="I21098">
        <v>1</v>
      </c>
      <c r="J21098" s="2">
        <v>713</v>
      </c>
      <c r="K21098" s="2">
        <v>1153.5999999999999</v>
      </c>
      <c r="L21098" s="2">
        <v>172</v>
      </c>
      <c r="M21098" s="2">
        <v>713</v>
      </c>
      <c r="N21098" s="2">
        <v>885</v>
      </c>
    </row>
    <row r="21099" spans="1:14" x14ac:dyDescent="0.3">
      <c r="A21099" s="1">
        <v>42156</v>
      </c>
      <c r="B21099">
        <v>36</v>
      </c>
      <c r="C21099" t="s">
        <v>30</v>
      </c>
      <c r="D21099" t="s">
        <v>249</v>
      </c>
      <c r="E21099" t="s">
        <v>31</v>
      </c>
      <c r="F21099" t="s">
        <v>35</v>
      </c>
      <c r="G21099" t="s">
        <v>162</v>
      </c>
      <c r="H21099" t="s">
        <v>178</v>
      </c>
      <c r="I21099">
        <v>1</v>
      </c>
      <c r="J21099" s="2">
        <v>713</v>
      </c>
      <c r="K21099" s="2">
        <v>1153.5999999999999</v>
      </c>
      <c r="L21099" s="2">
        <v>172</v>
      </c>
      <c r="M21099" s="2">
        <v>713</v>
      </c>
      <c r="N21099" s="2">
        <v>885</v>
      </c>
    </row>
    <row r="21100" spans="1:14" x14ac:dyDescent="0.3">
      <c r="A21100" s="1">
        <v>41566</v>
      </c>
      <c r="B21100">
        <v>36</v>
      </c>
      <c r="C21100" t="s">
        <v>30</v>
      </c>
      <c r="D21100" t="s">
        <v>249</v>
      </c>
      <c r="E21100" t="s">
        <v>31</v>
      </c>
      <c r="F21100" t="s">
        <v>35</v>
      </c>
      <c r="G21100" t="s">
        <v>162</v>
      </c>
      <c r="H21100" t="s">
        <v>178</v>
      </c>
      <c r="I21100">
        <v>1</v>
      </c>
      <c r="J21100" s="2">
        <v>713</v>
      </c>
      <c r="K21100" s="2">
        <v>1153.5999999999999</v>
      </c>
      <c r="L21100" s="2">
        <v>172</v>
      </c>
      <c r="M21100" s="2">
        <v>713</v>
      </c>
      <c r="N21100" s="2">
        <v>885</v>
      </c>
    </row>
    <row r="21101" spans="1:14" x14ac:dyDescent="0.3">
      <c r="A21101" s="1">
        <v>42296</v>
      </c>
      <c r="B21101">
        <v>36</v>
      </c>
      <c r="C21101" t="s">
        <v>30</v>
      </c>
      <c r="D21101" t="s">
        <v>249</v>
      </c>
      <c r="E21101" t="s">
        <v>31</v>
      </c>
      <c r="F21101" t="s">
        <v>35</v>
      </c>
      <c r="G21101" t="s">
        <v>162</v>
      </c>
      <c r="H21101" t="s">
        <v>178</v>
      </c>
      <c r="I21101">
        <v>1</v>
      </c>
      <c r="J21101" s="2">
        <v>713</v>
      </c>
      <c r="K21101" s="2">
        <v>1153.5999999999999</v>
      </c>
      <c r="L21101" s="2">
        <v>172</v>
      </c>
      <c r="M21101" s="2">
        <v>713</v>
      </c>
      <c r="N21101" s="2">
        <v>885</v>
      </c>
    </row>
    <row r="21102" spans="1:14" x14ac:dyDescent="0.3">
      <c r="A21102" s="1">
        <v>41609</v>
      </c>
      <c r="B21102">
        <v>36</v>
      </c>
      <c r="C21102" t="s">
        <v>30</v>
      </c>
      <c r="D21102" t="s">
        <v>249</v>
      </c>
      <c r="E21102" t="s">
        <v>31</v>
      </c>
      <c r="F21102" t="s">
        <v>35</v>
      </c>
      <c r="G21102" t="s">
        <v>162</v>
      </c>
      <c r="H21102" t="s">
        <v>178</v>
      </c>
      <c r="I21102">
        <v>1</v>
      </c>
      <c r="J21102" s="2">
        <v>713</v>
      </c>
      <c r="K21102" s="2">
        <v>1153.5999999999999</v>
      </c>
      <c r="L21102" s="2">
        <v>172</v>
      </c>
      <c r="M21102" s="2">
        <v>713</v>
      </c>
      <c r="N21102" s="2">
        <v>885</v>
      </c>
    </row>
    <row r="21103" spans="1:14" x14ac:dyDescent="0.3">
      <c r="A21103" s="1">
        <v>42339</v>
      </c>
      <c r="B21103">
        <v>36</v>
      </c>
      <c r="C21103" t="s">
        <v>30</v>
      </c>
      <c r="D21103" t="s">
        <v>249</v>
      </c>
      <c r="E21103" t="s">
        <v>31</v>
      </c>
      <c r="F21103" t="s">
        <v>35</v>
      </c>
      <c r="G21103" t="s">
        <v>162</v>
      </c>
      <c r="H21103" t="s">
        <v>178</v>
      </c>
      <c r="I21103">
        <v>2</v>
      </c>
      <c r="J21103" s="2">
        <v>713</v>
      </c>
      <c r="K21103" s="2">
        <v>1153.5999999999999</v>
      </c>
      <c r="L21103" s="2">
        <v>344</v>
      </c>
      <c r="M21103" s="2">
        <v>1426</v>
      </c>
      <c r="N21103" s="2">
        <v>1770</v>
      </c>
    </row>
    <row r="21104" spans="1:14" x14ac:dyDescent="0.3">
      <c r="A21104" s="1">
        <v>41615</v>
      </c>
      <c r="B21104">
        <v>36</v>
      </c>
      <c r="C21104" t="s">
        <v>30</v>
      </c>
      <c r="D21104" t="s">
        <v>249</v>
      </c>
      <c r="E21104" t="s">
        <v>31</v>
      </c>
      <c r="F21104" t="s">
        <v>35</v>
      </c>
      <c r="G21104" t="s">
        <v>162</v>
      </c>
      <c r="H21104" t="s">
        <v>178</v>
      </c>
      <c r="I21104">
        <v>1</v>
      </c>
      <c r="J21104" s="2">
        <v>713</v>
      </c>
      <c r="K21104" s="2">
        <v>1153.5999999999999</v>
      </c>
      <c r="L21104" s="2">
        <v>172</v>
      </c>
      <c r="M21104" s="2">
        <v>713</v>
      </c>
      <c r="N21104" s="2">
        <v>885</v>
      </c>
    </row>
    <row r="21105" spans="1:14" x14ac:dyDescent="0.3">
      <c r="A21105" s="1">
        <v>42345</v>
      </c>
      <c r="B21105">
        <v>36</v>
      </c>
      <c r="C21105" t="s">
        <v>30</v>
      </c>
      <c r="D21105" t="s">
        <v>249</v>
      </c>
      <c r="E21105" t="s">
        <v>31</v>
      </c>
      <c r="F21105" t="s">
        <v>35</v>
      </c>
      <c r="G21105" t="s">
        <v>162</v>
      </c>
      <c r="H21105" t="s">
        <v>178</v>
      </c>
      <c r="I21105">
        <v>1</v>
      </c>
      <c r="J21105" s="2">
        <v>713</v>
      </c>
      <c r="K21105" s="2">
        <v>1153.5999999999999</v>
      </c>
      <c r="L21105" s="2">
        <v>172</v>
      </c>
      <c r="M21105" s="2">
        <v>713</v>
      </c>
      <c r="N21105" s="2">
        <v>885</v>
      </c>
    </row>
    <row r="21106" spans="1:14" x14ac:dyDescent="0.3">
      <c r="A21106" s="1">
        <v>41736</v>
      </c>
      <c r="B21106">
        <v>36</v>
      </c>
      <c r="C21106" t="s">
        <v>30</v>
      </c>
      <c r="D21106" t="s">
        <v>249</v>
      </c>
      <c r="E21106" t="s">
        <v>31</v>
      </c>
      <c r="F21106" t="s">
        <v>35</v>
      </c>
      <c r="G21106" t="s">
        <v>162</v>
      </c>
      <c r="H21106" t="s">
        <v>178</v>
      </c>
      <c r="I21106">
        <v>1</v>
      </c>
      <c r="J21106" s="2">
        <v>713</v>
      </c>
      <c r="K21106" s="2">
        <v>1153.5999999999999</v>
      </c>
      <c r="L21106" s="2">
        <v>172</v>
      </c>
      <c r="M21106" s="2">
        <v>713</v>
      </c>
      <c r="N21106" s="2">
        <v>885</v>
      </c>
    </row>
    <row r="21107" spans="1:14" x14ac:dyDescent="0.3">
      <c r="A21107" s="1">
        <v>42467</v>
      </c>
      <c r="B21107">
        <v>36</v>
      </c>
      <c r="C21107" t="s">
        <v>30</v>
      </c>
      <c r="D21107" t="s">
        <v>249</v>
      </c>
      <c r="E21107" t="s">
        <v>31</v>
      </c>
      <c r="F21107" t="s">
        <v>35</v>
      </c>
      <c r="G21107" t="s">
        <v>162</v>
      </c>
      <c r="H21107" t="s">
        <v>178</v>
      </c>
      <c r="I21107">
        <v>3</v>
      </c>
      <c r="J21107" s="2">
        <v>713</v>
      </c>
      <c r="K21107" s="2">
        <v>1153.5999999999999</v>
      </c>
      <c r="L21107" s="2">
        <v>515</v>
      </c>
      <c r="M21107" s="2">
        <v>2139</v>
      </c>
      <c r="N21107" s="2">
        <v>2654</v>
      </c>
    </row>
    <row r="21108" spans="1:14" x14ac:dyDescent="0.3">
      <c r="A21108" s="1">
        <v>41801</v>
      </c>
      <c r="B21108">
        <v>56</v>
      </c>
      <c r="C21108" t="s">
        <v>30</v>
      </c>
      <c r="D21108" t="s">
        <v>250</v>
      </c>
      <c r="E21108" t="s">
        <v>31</v>
      </c>
      <c r="F21108" t="s">
        <v>35</v>
      </c>
      <c r="G21108" t="s">
        <v>162</v>
      </c>
      <c r="H21108" t="s">
        <v>164</v>
      </c>
      <c r="I21108">
        <v>1</v>
      </c>
      <c r="J21108" s="2">
        <v>2171</v>
      </c>
      <c r="K21108" s="2">
        <v>3685.34</v>
      </c>
      <c r="L21108" s="2">
        <v>656</v>
      </c>
      <c r="M21108" s="2">
        <v>2171</v>
      </c>
      <c r="N21108" s="2">
        <v>2827</v>
      </c>
    </row>
    <row r="21109" spans="1:14" x14ac:dyDescent="0.3">
      <c r="A21109" s="1">
        <v>42532</v>
      </c>
      <c r="B21109">
        <v>56</v>
      </c>
      <c r="C21109" t="s">
        <v>30</v>
      </c>
      <c r="D21109" t="s">
        <v>250</v>
      </c>
      <c r="E21109" t="s">
        <v>31</v>
      </c>
      <c r="F21109" t="s">
        <v>35</v>
      </c>
      <c r="G21109" t="s">
        <v>162</v>
      </c>
      <c r="H21109" t="s">
        <v>164</v>
      </c>
      <c r="I21109">
        <v>1</v>
      </c>
      <c r="J21109" s="2">
        <v>2171</v>
      </c>
      <c r="K21109" s="2">
        <v>3685.34</v>
      </c>
      <c r="L21109" s="2">
        <v>656</v>
      </c>
      <c r="M21109" s="2">
        <v>2171</v>
      </c>
      <c r="N21109" s="2">
        <v>2827</v>
      </c>
    </row>
    <row r="21110" spans="1:14" x14ac:dyDescent="0.3">
      <c r="A21110" s="1">
        <v>40958</v>
      </c>
      <c r="B21110">
        <v>22</v>
      </c>
      <c r="C21110" t="s">
        <v>22</v>
      </c>
      <c r="D21110" t="s">
        <v>249</v>
      </c>
      <c r="E21110" t="s">
        <v>24</v>
      </c>
      <c r="F21110" t="s">
        <v>25</v>
      </c>
      <c r="G21110" t="s">
        <v>162</v>
      </c>
      <c r="H21110" t="s">
        <v>167</v>
      </c>
      <c r="I21110">
        <v>2</v>
      </c>
      <c r="J21110" s="2">
        <v>344</v>
      </c>
      <c r="K21110" s="2">
        <v>556.20000000000005</v>
      </c>
      <c r="L21110" s="2">
        <v>381</v>
      </c>
      <c r="M21110" s="2">
        <v>688</v>
      </c>
      <c r="N21110" s="2">
        <v>1069</v>
      </c>
    </row>
    <row r="21111" spans="1:14" x14ac:dyDescent="0.3">
      <c r="A21111" s="1">
        <v>40593</v>
      </c>
      <c r="B21111">
        <v>22</v>
      </c>
      <c r="C21111" t="s">
        <v>22</v>
      </c>
      <c r="D21111" t="s">
        <v>249</v>
      </c>
      <c r="E21111" t="s">
        <v>24</v>
      </c>
      <c r="F21111" t="s">
        <v>25</v>
      </c>
      <c r="G21111" t="s">
        <v>162</v>
      </c>
      <c r="H21111" t="s">
        <v>167</v>
      </c>
      <c r="I21111">
        <v>1</v>
      </c>
      <c r="J21111" s="2">
        <v>344</v>
      </c>
      <c r="K21111" s="2">
        <v>556.20000000000005</v>
      </c>
      <c r="L21111" s="2">
        <v>191</v>
      </c>
      <c r="M21111" s="2">
        <v>344</v>
      </c>
      <c r="N21111" s="2">
        <v>535</v>
      </c>
    </row>
    <row r="21112" spans="1:14" x14ac:dyDescent="0.3">
      <c r="A21112" s="1">
        <v>41555</v>
      </c>
      <c r="B21112">
        <v>22</v>
      </c>
      <c r="C21112" t="s">
        <v>22</v>
      </c>
      <c r="D21112" t="s">
        <v>249</v>
      </c>
      <c r="E21112" t="s">
        <v>24</v>
      </c>
      <c r="F21112" t="s">
        <v>25</v>
      </c>
      <c r="G21112" t="s">
        <v>162</v>
      </c>
      <c r="H21112" t="s">
        <v>168</v>
      </c>
      <c r="I21112">
        <v>1</v>
      </c>
      <c r="J21112" s="2">
        <v>2171</v>
      </c>
      <c r="K21112" s="2">
        <v>3685.34</v>
      </c>
      <c r="L21112" s="2">
        <v>1371</v>
      </c>
      <c r="M21112" s="2">
        <v>2171</v>
      </c>
      <c r="N21112" s="2">
        <v>3542</v>
      </c>
    </row>
    <row r="21113" spans="1:14" x14ac:dyDescent="0.3">
      <c r="A21113" s="1">
        <v>42285</v>
      </c>
      <c r="B21113">
        <v>22</v>
      </c>
      <c r="C21113" t="s">
        <v>22</v>
      </c>
      <c r="D21113" t="s">
        <v>249</v>
      </c>
      <c r="E21113" t="s">
        <v>24</v>
      </c>
      <c r="F21113" t="s">
        <v>25</v>
      </c>
      <c r="G21113" t="s">
        <v>162</v>
      </c>
      <c r="H21113" t="s">
        <v>168</v>
      </c>
      <c r="I21113">
        <v>1</v>
      </c>
      <c r="J21113" s="2">
        <v>2171</v>
      </c>
      <c r="K21113" s="2">
        <v>3685.34</v>
      </c>
      <c r="L21113" s="2">
        <v>1371</v>
      </c>
      <c r="M21113" s="2">
        <v>2171</v>
      </c>
      <c r="N21113" s="2">
        <v>3542</v>
      </c>
    </row>
    <row r="21114" spans="1:14" x14ac:dyDescent="0.3">
      <c r="A21114" s="1">
        <v>41645</v>
      </c>
      <c r="B21114">
        <v>35</v>
      </c>
      <c r="C21114" t="s">
        <v>30</v>
      </c>
      <c r="D21114" t="s">
        <v>250</v>
      </c>
      <c r="E21114" t="s">
        <v>46</v>
      </c>
      <c r="F21114" t="s">
        <v>62</v>
      </c>
      <c r="G21114" t="s">
        <v>162</v>
      </c>
      <c r="H21114" t="s">
        <v>171</v>
      </c>
      <c r="I21114">
        <v>1</v>
      </c>
      <c r="J21114" s="2">
        <v>344</v>
      </c>
      <c r="K21114" s="2">
        <v>556.20000000000005</v>
      </c>
      <c r="L21114" s="2">
        <v>158</v>
      </c>
      <c r="M21114" s="2">
        <v>344</v>
      </c>
      <c r="N21114" s="2">
        <v>502</v>
      </c>
    </row>
    <row r="21115" spans="1:14" x14ac:dyDescent="0.3">
      <c r="A21115" s="1">
        <v>42375</v>
      </c>
      <c r="B21115">
        <v>35</v>
      </c>
      <c r="C21115" t="s">
        <v>30</v>
      </c>
      <c r="D21115" t="s">
        <v>250</v>
      </c>
      <c r="E21115" t="s">
        <v>46</v>
      </c>
      <c r="F21115" t="s">
        <v>62</v>
      </c>
      <c r="G21115" t="s">
        <v>162</v>
      </c>
      <c r="H21115" t="s">
        <v>171</v>
      </c>
      <c r="I21115">
        <v>1</v>
      </c>
      <c r="J21115" s="2">
        <v>344</v>
      </c>
      <c r="K21115" s="2">
        <v>556.20000000000005</v>
      </c>
      <c r="L21115" s="2">
        <v>158</v>
      </c>
      <c r="M21115" s="2">
        <v>344</v>
      </c>
      <c r="N21115" s="2">
        <v>502</v>
      </c>
    </row>
    <row r="21116" spans="1:14" x14ac:dyDescent="0.3">
      <c r="A21116" s="1">
        <v>41639</v>
      </c>
      <c r="B21116">
        <v>58</v>
      </c>
      <c r="C21116" t="s">
        <v>30</v>
      </c>
      <c r="D21116" t="s">
        <v>249</v>
      </c>
      <c r="E21116" t="s">
        <v>52</v>
      </c>
      <c r="F21116" t="s">
        <v>53</v>
      </c>
      <c r="G21116" t="s">
        <v>162</v>
      </c>
      <c r="H21116" t="s">
        <v>187</v>
      </c>
      <c r="I21116">
        <v>1</v>
      </c>
      <c r="J21116" s="2">
        <v>713</v>
      </c>
      <c r="K21116" s="2">
        <v>1153.5999999999999</v>
      </c>
      <c r="L21116" s="2">
        <v>362</v>
      </c>
      <c r="M21116" s="2">
        <v>713</v>
      </c>
      <c r="N21116" s="2">
        <v>1075</v>
      </c>
    </row>
    <row r="21117" spans="1:14" x14ac:dyDescent="0.3">
      <c r="A21117" s="1">
        <v>42369</v>
      </c>
      <c r="B21117">
        <v>58</v>
      </c>
      <c r="C21117" t="s">
        <v>30</v>
      </c>
      <c r="D21117" t="s">
        <v>249</v>
      </c>
      <c r="E21117" t="s">
        <v>52</v>
      </c>
      <c r="F21117" t="s">
        <v>53</v>
      </c>
      <c r="G21117" t="s">
        <v>162</v>
      </c>
      <c r="H21117" t="s">
        <v>187</v>
      </c>
      <c r="I21117">
        <v>2</v>
      </c>
      <c r="J21117" s="2">
        <v>713</v>
      </c>
      <c r="K21117" s="2">
        <v>1153.5999999999999</v>
      </c>
      <c r="L21117" s="2">
        <v>724</v>
      </c>
      <c r="M21117" s="2">
        <v>1426</v>
      </c>
      <c r="N21117" s="2">
        <v>2150</v>
      </c>
    </row>
    <row r="21118" spans="1:14" x14ac:dyDescent="0.3">
      <c r="A21118" s="1">
        <v>41712</v>
      </c>
      <c r="B21118">
        <v>58</v>
      </c>
      <c r="C21118" t="s">
        <v>30</v>
      </c>
      <c r="D21118" t="s">
        <v>249</v>
      </c>
      <c r="E21118" t="s">
        <v>52</v>
      </c>
      <c r="F21118" t="s">
        <v>53</v>
      </c>
      <c r="G21118" t="s">
        <v>162</v>
      </c>
      <c r="H21118" t="s">
        <v>187</v>
      </c>
      <c r="I21118">
        <v>1</v>
      </c>
      <c r="J21118" s="2">
        <v>713</v>
      </c>
      <c r="K21118" s="2">
        <v>1153.5999999999999</v>
      </c>
      <c r="L21118" s="2">
        <v>362</v>
      </c>
      <c r="M21118" s="2">
        <v>713</v>
      </c>
      <c r="N21118" s="2">
        <v>1075</v>
      </c>
    </row>
    <row r="21119" spans="1:14" x14ac:dyDescent="0.3">
      <c r="A21119" s="1">
        <v>42443</v>
      </c>
      <c r="B21119">
        <v>58</v>
      </c>
      <c r="C21119" t="s">
        <v>30</v>
      </c>
      <c r="D21119" t="s">
        <v>249</v>
      </c>
      <c r="E21119" t="s">
        <v>52</v>
      </c>
      <c r="F21119" t="s">
        <v>53</v>
      </c>
      <c r="G21119" t="s">
        <v>162</v>
      </c>
      <c r="H21119" t="s">
        <v>187</v>
      </c>
      <c r="I21119">
        <v>3</v>
      </c>
      <c r="J21119" s="2">
        <v>713</v>
      </c>
      <c r="K21119" s="2">
        <v>1153.5999999999999</v>
      </c>
      <c r="L21119" s="2">
        <v>1087</v>
      </c>
      <c r="M21119" s="2">
        <v>2139</v>
      </c>
      <c r="N21119" s="2">
        <v>3226</v>
      </c>
    </row>
    <row r="21120" spans="1:14" x14ac:dyDescent="0.3">
      <c r="A21120" s="1">
        <v>41763</v>
      </c>
      <c r="B21120">
        <v>58</v>
      </c>
      <c r="C21120" t="s">
        <v>30</v>
      </c>
      <c r="D21120" t="s">
        <v>249</v>
      </c>
      <c r="E21120" t="s">
        <v>52</v>
      </c>
      <c r="F21120" t="s">
        <v>53</v>
      </c>
      <c r="G21120" t="s">
        <v>162</v>
      </c>
      <c r="H21120" t="s">
        <v>187</v>
      </c>
      <c r="I21120">
        <v>1</v>
      </c>
      <c r="J21120" s="2">
        <v>713</v>
      </c>
      <c r="K21120" s="2">
        <v>1153.5999999999999</v>
      </c>
      <c r="L21120" s="2">
        <v>362</v>
      </c>
      <c r="M21120" s="2">
        <v>713</v>
      </c>
      <c r="N21120" s="2">
        <v>1075</v>
      </c>
    </row>
    <row r="21121" spans="1:14" x14ac:dyDescent="0.3">
      <c r="A21121" s="1">
        <v>42494</v>
      </c>
      <c r="B21121">
        <v>58</v>
      </c>
      <c r="C21121" t="s">
        <v>30</v>
      </c>
      <c r="D21121" t="s">
        <v>249</v>
      </c>
      <c r="E21121" t="s">
        <v>52</v>
      </c>
      <c r="F21121" t="s">
        <v>53</v>
      </c>
      <c r="G21121" t="s">
        <v>162</v>
      </c>
      <c r="H21121" t="s">
        <v>187</v>
      </c>
      <c r="I21121">
        <v>3</v>
      </c>
      <c r="J21121" s="2">
        <v>713</v>
      </c>
      <c r="K21121" s="2">
        <v>1153.5999999999999</v>
      </c>
      <c r="L21121" s="2">
        <v>1087</v>
      </c>
      <c r="M21121" s="2">
        <v>2139</v>
      </c>
      <c r="N21121" s="2">
        <v>3226</v>
      </c>
    </row>
    <row r="21122" spans="1:14" x14ac:dyDescent="0.3">
      <c r="A21122" s="1">
        <v>41536</v>
      </c>
      <c r="B21122">
        <v>52</v>
      </c>
      <c r="C21122" t="s">
        <v>30</v>
      </c>
      <c r="D21122" t="s">
        <v>250</v>
      </c>
      <c r="E21122" t="s">
        <v>46</v>
      </c>
      <c r="F21122" t="s">
        <v>62</v>
      </c>
      <c r="G21122" t="s">
        <v>162</v>
      </c>
      <c r="H21122" t="s">
        <v>187</v>
      </c>
      <c r="I21122">
        <v>1</v>
      </c>
      <c r="J21122" s="2">
        <v>713</v>
      </c>
      <c r="K21122" s="2">
        <v>1153.5999999999999</v>
      </c>
      <c r="L21122" s="2">
        <v>329</v>
      </c>
      <c r="M21122" s="2">
        <v>713</v>
      </c>
      <c r="N21122" s="2">
        <v>1042</v>
      </c>
    </row>
    <row r="21123" spans="1:14" x14ac:dyDescent="0.3">
      <c r="A21123" s="1">
        <v>42266</v>
      </c>
      <c r="B21123">
        <v>52</v>
      </c>
      <c r="C21123" t="s">
        <v>30</v>
      </c>
      <c r="D21123" t="s">
        <v>250</v>
      </c>
      <c r="E21123" t="s">
        <v>46</v>
      </c>
      <c r="F21123" t="s">
        <v>62</v>
      </c>
      <c r="G21123" t="s">
        <v>162</v>
      </c>
      <c r="H21123" t="s">
        <v>187</v>
      </c>
      <c r="I21123">
        <v>1</v>
      </c>
      <c r="J21123" s="2">
        <v>713</v>
      </c>
      <c r="K21123" s="2">
        <v>1153.5999999999999</v>
      </c>
      <c r="L21123" s="2">
        <v>329</v>
      </c>
      <c r="M21123" s="2">
        <v>713</v>
      </c>
      <c r="N21123" s="2">
        <v>1042</v>
      </c>
    </row>
    <row r="21124" spans="1:14" x14ac:dyDescent="0.3">
      <c r="A21124" s="1">
        <v>41607</v>
      </c>
      <c r="B21124">
        <v>43</v>
      </c>
      <c r="C21124" t="s">
        <v>30</v>
      </c>
      <c r="D21124" t="s">
        <v>249</v>
      </c>
      <c r="E21124" t="s">
        <v>46</v>
      </c>
      <c r="F21124" t="s">
        <v>57</v>
      </c>
      <c r="G21124" t="s">
        <v>162</v>
      </c>
      <c r="H21124" t="s">
        <v>179</v>
      </c>
      <c r="I21124">
        <v>1</v>
      </c>
      <c r="J21124" s="2">
        <v>1555</v>
      </c>
      <c r="K21124" s="2">
        <v>2516.29</v>
      </c>
      <c r="L21124" s="2">
        <v>717</v>
      </c>
      <c r="M21124" s="2">
        <v>1555</v>
      </c>
      <c r="N21124" s="2">
        <v>2272</v>
      </c>
    </row>
    <row r="21125" spans="1:14" x14ac:dyDescent="0.3">
      <c r="A21125" s="1">
        <v>42337</v>
      </c>
      <c r="B21125">
        <v>43</v>
      </c>
      <c r="C21125" t="s">
        <v>30</v>
      </c>
      <c r="D21125" t="s">
        <v>249</v>
      </c>
      <c r="E21125" t="s">
        <v>46</v>
      </c>
      <c r="F21125" t="s">
        <v>57</v>
      </c>
      <c r="G21125" t="s">
        <v>162</v>
      </c>
      <c r="H21125" t="s">
        <v>179</v>
      </c>
      <c r="I21125">
        <v>2</v>
      </c>
      <c r="J21125" s="2">
        <v>1555</v>
      </c>
      <c r="K21125" s="2">
        <v>2516.29</v>
      </c>
      <c r="L21125" s="2">
        <v>1434</v>
      </c>
      <c r="M21125" s="2">
        <v>3110</v>
      </c>
      <c r="N21125" s="2">
        <v>4544</v>
      </c>
    </row>
    <row r="21126" spans="1:14" x14ac:dyDescent="0.3">
      <c r="A21126" s="1">
        <v>41250</v>
      </c>
      <c r="B21126">
        <v>45</v>
      </c>
      <c r="C21126" t="s">
        <v>30</v>
      </c>
      <c r="D21126" t="s">
        <v>249</v>
      </c>
      <c r="E21126" t="s">
        <v>46</v>
      </c>
      <c r="F21126" t="s">
        <v>62</v>
      </c>
      <c r="G21126" t="s">
        <v>162</v>
      </c>
      <c r="H21126" t="s">
        <v>165</v>
      </c>
      <c r="I21126">
        <v>2</v>
      </c>
      <c r="J21126" s="2">
        <v>344</v>
      </c>
      <c r="K21126" s="2">
        <v>556.20000000000005</v>
      </c>
      <c r="L21126" s="2">
        <v>316</v>
      </c>
      <c r="M21126" s="2">
        <v>688</v>
      </c>
      <c r="N21126" s="2">
        <v>1004</v>
      </c>
    </row>
    <row r="21127" spans="1:14" x14ac:dyDescent="0.3">
      <c r="A21127" s="1">
        <v>40884</v>
      </c>
      <c r="B21127">
        <v>45</v>
      </c>
      <c r="C21127" t="s">
        <v>30</v>
      </c>
      <c r="D21127" t="s">
        <v>249</v>
      </c>
      <c r="E21127" t="s">
        <v>46</v>
      </c>
      <c r="F21127" t="s">
        <v>62</v>
      </c>
      <c r="G21127" t="s">
        <v>162</v>
      </c>
      <c r="H21127" t="s">
        <v>165</v>
      </c>
      <c r="I21127">
        <v>4</v>
      </c>
      <c r="J21127" s="2">
        <v>344</v>
      </c>
      <c r="K21127" s="2">
        <v>556.20000000000005</v>
      </c>
      <c r="L21127" s="2">
        <v>633</v>
      </c>
      <c r="M21127" s="2">
        <v>1376</v>
      </c>
      <c r="N21127" s="2">
        <v>2009</v>
      </c>
    </row>
    <row r="21128" spans="1:14" x14ac:dyDescent="0.3">
      <c r="A21128" s="1">
        <v>41637</v>
      </c>
      <c r="B21128">
        <v>45</v>
      </c>
      <c r="C21128" t="s">
        <v>30</v>
      </c>
      <c r="D21128" t="s">
        <v>249</v>
      </c>
      <c r="E21128" t="s">
        <v>46</v>
      </c>
      <c r="F21128" t="s">
        <v>62</v>
      </c>
      <c r="G21128" t="s">
        <v>162</v>
      </c>
      <c r="H21128" t="s">
        <v>165</v>
      </c>
      <c r="I21128">
        <v>1</v>
      </c>
      <c r="J21128" s="2">
        <v>344</v>
      </c>
      <c r="K21128" s="2">
        <v>556.20000000000005</v>
      </c>
      <c r="L21128" s="2">
        <v>158</v>
      </c>
      <c r="M21128" s="2">
        <v>344</v>
      </c>
      <c r="N21128" s="2">
        <v>502</v>
      </c>
    </row>
    <row r="21129" spans="1:14" x14ac:dyDescent="0.3">
      <c r="A21129" s="1">
        <v>42367</v>
      </c>
      <c r="B21129">
        <v>45</v>
      </c>
      <c r="C21129" t="s">
        <v>30</v>
      </c>
      <c r="D21129" t="s">
        <v>249</v>
      </c>
      <c r="E21129" t="s">
        <v>46</v>
      </c>
      <c r="F21129" t="s">
        <v>62</v>
      </c>
      <c r="G21129" t="s">
        <v>162</v>
      </c>
      <c r="H21129" t="s">
        <v>165</v>
      </c>
      <c r="I21129">
        <v>2</v>
      </c>
      <c r="J21129" s="2">
        <v>344</v>
      </c>
      <c r="K21129" s="2">
        <v>556.20000000000005</v>
      </c>
      <c r="L21129" s="2">
        <v>316</v>
      </c>
      <c r="M21129" s="2">
        <v>688</v>
      </c>
      <c r="N21129" s="2">
        <v>1004</v>
      </c>
    </row>
    <row r="21130" spans="1:14" x14ac:dyDescent="0.3">
      <c r="A21130" s="1">
        <v>41201</v>
      </c>
      <c r="B21130">
        <v>46</v>
      </c>
      <c r="C21130" t="s">
        <v>30</v>
      </c>
      <c r="D21130" t="s">
        <v>249</v>
      </c>
      <c r="E21130" t="s">
        <v>52</v>
      </c>
      <c r="F21130" t="s">
        <v>53</v>
      </c>
      <c r="G21130" t="s">
        <v>162</v>
      </c>
      <c r="H21130" t="s">
        <v>166</v>
      </c>
      <c r="I21130">
        <v>2</v>
      </c>
      <c r="J21130" s="2">
        <v>344</v>
      </c>
      <c r="K21130" s="2">
        <v>556.20000000000005</v>
      </c>
      <c r="L21130" s="2">
        <v>349</v>
      </c>
      <c r="M21130" s="2">
        <v>688</v>
      </c>
      <c r="N21130" s="2">
        <v>1037</v>
      </c>
    </row>
    <row r="21131" spans="1:14" x14ac:dyDescent="0.3">
      <c r="A21131" s="1">
        <v>40835</v>
      </c>
      <c r="B21131">
        <v>46</v>
      </c>
      <c r="C21131" t="s">
        <v>30</v>
      </c>
      <c r="D21131" t="s">
        <v>249</v>
      </c>
      <c r="E21131" t="s">
        <v>52</v>
      </c>
      <c r="F21131" t="s">
        <v>53</v>
      </c>
      <c r="G21131" t="s">
        <v>162</v>
      </c>
      <c r="H21131" t="s">
        <v>166</v>
      </c>
      <c r="I21131">
        <v>4</v>
      </c>
      <c r="J21131" s="2">
        <v>344</v>
      </c>
      <c r="K21131" s="2">
        <v>556.20000000000005</v>
      </c>
      <c r="L21131" s="2">
        <v>698</v>
      </c>
      <c r="M21131" s="2">
        <v>1376</v>
      </c>
      <c r="N21131" s="2">
        <v>2074</v>
      </c>
    </row>
    <row r="21132" spans="1:14" x14ac:dyDescent="0.3">
      <c r="A21132" s="1">
        <v>41388</v>
      </c>
      <c r="B21132">
        <v>46</v>
      </c>
      <c r="C21132" t="s">
        <v>30</v>
      </c>
      <c r="D21132" t="s">
        <v>249</v>
      </c>
      <c r="E21132" t="s">
        <v>52</v>
      </c>
      <c r="F21132" t="s">
        <v>53</v>
      </c>
      <c r="G21132" t="s">
        <v>162</v>
      </c>
      <c r="H21132" t="s">
        <v>166</v>
      </c>
      <c r="I21132">
        <v>1</v>
      </c>
      <c r="J21132" s="2">
        <v>344</v>
      </c>
      <c r="K21132" s="2">
        <v>556.20000000000005</v>
      </c>
      <c r="L21132" s="2">
        <v>174</v>
      </c>
      <c r="M21132" s="2">
        <v>344</v>
      </c>
      <c r="N21132" s="2">
        <v>518</v>
      </c>
    </row>
    <row r="21133" spans="1:14" x14ac:dyDescent="0.3">
      <c r="A21133" s="1">
        <v>42118</v>
      </c>
      <c r="B21133">
        <v>46</v>
      </c>
      <c r="C21133" t="s">
        <v>30</v>
      </c>
      <c r="D21133" t="s">
        <v>249</v>
      </c>
      <c r="E21133" t="s">
        <v>52</v>
      </c>
      <c r="F21133" t="s">
        <v>53</v>
      </c>
      <c r="G21133" t="s">
        <v>162</v>
      </c>
      <c r="H21133" t="s">
        <v>166</v>
      </c>
      <c r="I21133">
        <v>1</v>
      </c>
      <c r="J21133" s="2">
        <v>344</v>
      </c>
      <c r="K21133" s="2">
        <v>556.20000000000005</v>
      </c>
      <c r="L21133" s="2">
        <v>174</v>
      </c>
      <c r="M21133" s="2">
        <v>344</v>
      </c>
      <c r="N21133" s="2">
        <v>518</v>
      </c>
    </row>
    <row r="21134" spans="1:14" x14ac:dyDescent="0.3">
      <c r="A21134" s="1">
        <v>41401</v>
      </c>
      <c r="B21134">
        <v>46</v>
      </c>
      <c r="C21134" t="s">
        <v>30</v>
      </c>
      <c r="D21134" t="s">
        <v>249</v>
      </c>
      <c r="E21134" t="s">
        <v>52</v>
      </c>
      <c r="F21134" t="s">
        <v>53</v>
      </c>
      <c r="G21134" t="s">
        <v>162</v>
      </c>
      <c r="H21134" t="s">
        <v>166</v>
      </c>
      <c r="I21134">
        <v>1</v>
      </c>
      <c r="J21134" s="2">
        <v>344</v>
      </c>
      <c r="K21134" s="2">
        <v>556.20000000000005</v>
      </c>
      <c r="L21134" s="2">
        <v>174</v>
      </c>
      <c r="M21134" s="2">
        <v>344</v>
      </c>
      <c r="N21134" s="2">
        <v>518</v>
      </c>
    </row>
    <row r="21135" spans="1:14" x14ac:dyDescent="0.3">
      <c r="A21135" s="1">
        <v>42131</v>
      </c>
      <c r="B21135">
        <v>46</v>
      </c>
      <c r="C21135" t="s">
        <v>30</v>
      </c>
      <c r="D21135" t="s">
        <v>249</v>
      </c>
      <c r="E21135" t="s">
        <v>52</v>
      </c>
      <c r="F21135" t="s">
        <v>53</v>
      </c>
      <c r="G21135" t="s">
        <v>162</v>
      </c>
      <c r="H21135" t="s">
        <v>166</v>
      </c>
      <c r="I21135">
        <v>1</v>
      </c>
      <c r="J21135" s="2">
        <v>344</v>
      </c>
      <c r="K21135" s="2">
        <v>556.20000000000005</v>
      </c>
      <c r="L21135" s="2">
        <v>174</v>
      </c>
      <c r="M21135" s="2">
        <v>344</v>
      </c>
      <c r="N21135" s="2">
        <v>518</v>
      </c>
    </row>
    <row r="21136" spans="1:14" x14ac:dyDescent="0.3">
      <c r="A21136" s="1">
        <v>41511</v>
      </c>
      <c r="B21136">
        <v>46</v>
      </c>
      <c r="C21136" t="s">
        <v>30</v>
      </c>
      <c r="D21136" t="s">
        <v>249</v>
      </c>
      <c r="E21136" t="s">
        <v>52</v>
      </c>
      <c r="F21136" t="s">
        <v>53</v>
      </c>
      <c r="G21136" t="s">
        <v>162</v>
      </c>
      <c r="H21136" t="s">
        <v>166</v>
      </c>
      <c r="I21136">
        <v>1</v>
      </c>
      <c r="J21136" s="2">
        <v>344</v>
      </c>
      <c r="K21136" s="2">
        <v>556.20000000000005</v>
      </c>
      <c r="L21136" s="2">
        <v>174</v>
      </c>
      <c r="M21136" s="2">
        <v>344</v>
      </c>
      <c r="N21136" s="2">
        <v>518</v>
      </c>
    </row>
    <row r="21137" spans="1:14" x14ac:dyDescent="0.3">
      <c r="A21137" s="1">
        <v>42241</v>
      </c>
      <c r="B21137">
        <v>46</v>
      </c>
      <c r="C21137" t="s">
        <v>30</v>
      </c>
      <c r="D21137" t="s">
        <v>249</v>
      </c>
      <c r="E21137" t="s">
        <v>52</v>
      </c>
      <c r="F21137" t="s">
        <v>53</v>
      </c>
      <c r="G21137" t="s">
        <v>162</v>
      </c>
      <c r="H21137" t="s">
        <v>166</v>
      </c>
      <c r="I21137">
        <v>1</v>
      </c>
      <c r="J21137" s="2">
        <v>344</v>
      </c>
      <c r="K21137" s="2">
        <v>556.20000000000005</v>
      </c>
      <c r="L21137" s="2">
        <v>174</v>
      </c>
      <c r="M21137" s="2">
        <v>344</v>
      </c>
      <c r="N21137" s="2">
        <v>518</v>
      </c>
    </row>
    <row r="21138" spans="1:14" x14ac:dyDescent="0.3">
      <c r="A21138" s="1">
        <v>41607</v>
      </c>
      <c r="B21138">
        <v>46</v>
      </c>
      <c r="C21138" t="s">
        <v>30</v>
      </c>
      <c r="D21138" t="s">
        <v>249</v>
      </c>
      <c r="E21138" t="s">
        <v>52</v>
      </c>
      <c r="F21138" t="s">
        <v>53</v>
      </c>
      <c r="G21138" t="s">
        <v>162</v>
      </c>
      <c r="H21138" t="s">
        <v>166</v>
      </c>
      <c r="I21138">
        <v>1</v>
      </c>
      <c r="J21138" s="2">
        <v>344</v>
      </c>
      <c r="K21138" s="2">
        <v>556.20000000000005</v>
      </c>
      <c r="L21138" s="2">
        <v>174</v>
      </c>
      <c r="M21138" s="2">
        <v>344</v>
      </c>
      <c r="N21138" s="2">
        <v>518</v>
      </c>
    </row>
    <row r="21139" spans="1:14" x14ac:dyDescent="0.3">
      <c r="A21139" s="1">
        <v>42337</v>
      </c>
      <c r="B21139">
        <v>46</v>
      </c>
      <c r="C21139" t="s">
        <v>30</v>
      </c>
      <c r="D21139" t="s">
        <v>249</v>
      </c>
      <c r="E21139" t="s">
        <v>52</v>
      </c>
      <c r="F21139" t="s">
        <v>53</v>
      </c>
      <c r="G21139" t="s">
        <v>162</v>
      </c>
      <c r="H21139" t="s">
        <v>166</v>
      </c>
      <c r="I21139">
        <v>3</v>
      </c>
      <c r="J21139" s="2">
        <v>344</v>
      </c>
      <c r="K21139" s="2">
        <v>556.20000000000005</v>
      </c>
      <c r="L21139" s="2">
        <v>523</v>
      </c>
      <c r="M21139" s="2">
        <v>1032</v>
      </c>
      <c r="N21139" s="2">
        <v>1555</v>
      </c>
    </row>
    <row r="21140" spans="1:14" x14ac:dyDescent="0.3">
      <c r="A21140" s="1">
        <v>41614</v>
      </c>
      <c r="B21140">
        <v>46</v>
      </c>
      <c r="C21140" t="s">
        <v>30</v>
      </c>
      <c r="D21140" t="s">
        <v>249</v>
      </c>
      <c r="E21140" t="s">
        <v>52</v>
      </c>
      <c r="F21140" t="s">
        <v>53</v>
      </c>
      <c r="G21140" t="s">
        <v>162</v>
      </c>
      <c r="H21140" t="s">
        <v>166</v>
      </c>
      <c r="I21140">
        <v>1</v>
      </c>
      <c r="J21140" s="2">
        <v>344</v>
      </c>
      <c r="K21140" s="2">
        <v>556.20000000000005</v>
      </c>
      <c r="L21140" s="2">
        <v>174</v>
      </c>
      <c r="M21140" s="2">
        <v>344</v>
      </c>
      <c r="N21140" s="2">
        <v>518</v>
      </c>
    </row>
    <row r="21141" spans="1:14" x14ac:dyDescent="0.3">
      <c r="A21141" s="1">
        <v>42344</v>
      </c>
      <c r="B21141">
        <v>46</v>
      </c>
      <c r="C21141" t="s">
        <v>30</v>
      </c>
      <c r="D21141" t="s">
        <v>249</v>
      </c>
      <c r="E21141" t="s">
        <v>52</v>
      </c>
      <c r="F21141" t="s">
        <v>53</v>
      </c>
      <c r="G21141" t="s">
        <v>162</v>
      </c>
      <c r="H21141" t="s">
        <v>166</v>
      </c>
      <c r="I21141">
        <v>1</v>
      </c>
      <c r="J21141" s="2">
        <v>344</v>
      </c>
      <c r="K21141" s="2">
        <v>556.20000000000005</v>
      </c>
      <c r="L21141" s="2">
        <v>174</v>
      </c>
      <c r="M21141" s="2">
        <v>344</v>
      </c>
      <c r="N21141" s="2">
        <v>518</v>
      </c>
    </row>
    <row r="21142" spans="1:14" x14ac:dyDescent="0.3">
      <c r="A21142" s="1">
        <v>41657</v>
      </c>
      <c r="B21142">
        <v>46</v>
      </c>
      <c r="C21142" t="s">
        <v>30</v>
      </c>
      <c r="D21142" t="s">
        <v>249</v>
      </c>
      <c r="E21142" t="s">
        <v>52</v>
      </c>
      <c r="F21142" t="s">
        <v>53</v>
      </c>
      <c r="G21142" t="s">
        <v>162</v>
      </c>
      <c r="H21142" t="s">
        <v>166</v>
      </c>
      <c r="I21142">
        <v>1</v>
      </c>
      <c r="J21142" s="2">
        <v>344</v>
      </c>
      <c r="K21142" s="2">
        <v>556.20000000000005</v>
      </c>
      <c r="L21142" s="2">
        <v>174</v>
      </c>
      <c r="M21142" s="2">
        <v>344</v>
      </c>
      <c r="N21142" s="2">
        <v>518</v>
      </c>
    </row>
    <row r="21143" spans="1:14" x14ac:dyDescent="0.3">
      <c r="A21143" s="1">
        <v>42387</v>
      </c>
      <c r="B21143">
        <v>46</v>
      </c>
      <c r="C21143" t="s">
        <v>30</v>
      </c>
      <c r="D21143" t="s">
        <v>249</v>
      </c>
      <c r="E21143" t="s">
        <v>52</v>
      </c>
      <c r="F21143" t="s">
        <v>53</v>
      </c>
      <c r="G21143" t="s">
        <v>162</v>
      </c>
      <c r="H21143" t="s">
        <v>166</v>
      </c>
      <c r="I21143">
        <v>1</v>
      </c>
      <c r="J21143" s="2">
        <v>344</v>
      </c>
      <c r="K21143" s="2">
        <v>556.20000000000005</v>
      </c>
      <c r="L21143" s="2">
        <v>174</v>
      </c>
      <c r="M21143" s="2">
        <v>344</v>
      </c>
      <c r="N21143" s="2">
        <v>518</v>
      </c>
    </row>
    <row r="21144" spans="1:14" x14ac:dyDescent="0.3">
      <c r="A21144" s="1">
        <v>41720</v>
      </c>
      <c r="B21144">
        <v>46</v>
      </c>
      <c r="C21144" t="s">
        <v>30</v>
      </c>
      <c r="D21144" t="s">
        <v>249</v>
      </c>
      <c r="E21144" t="s">
        <v>52</v>
      </c>
      <c r="F21144" t="s">
        <v>53</v>
      </c>
      <c r="G21144" t="s">
        <v>162</v>
      </c>
      <c r="H21144" t="s">
        <v>166</v>
      </c>
      <c r="I21144">
        <v>1</v>
      </c>
      <c r="J21144" s="2">
        <v>344</v>
      </c>
      <c r="K21144" s="2">
        <v>556.20000000000005</v>
      </c>
      <c r="L21144" s="2">
        <v>174</v>
      </c>
      <c r="M21144" s="2">
        <v>344</v>
      </c>
      <c r="N21144" s="2">
        <v>518</v>
      </c>
    </row>
    <row r="21145" spans="1:14" x14ac:dyDescent="0.3">
      <c r="A21145" s="1">
        <v>42451</v>
      </c>
      <c r="B21145">
        <v>46</v>
      </c>
      <c r="C21145" t="s">
        <v>30</v>
      </c>
      <c r="D21145" t="s">
        <v>249</v>
      </c>
      <c r="E21145" t="s">
        <v>52</v>
      </c>
      <c r="F21145" t="s">
        <v>53</v>
      </c>
      <c r="G21145" t="s">
        <v>162</v>
      </c>
      <c r="H21145" t="s">
        <v>166</v>
      </c>
      <c r="I21145">
        <v>1</v>
      </c>
      <c r="J21145" s="2">
        <v>344</v>
      </c>
      <c r="K21145" s="2">
        <v>556.20000000000005</v>
      </c>
      <c r="L21145" s="2">
        <v>174</v>
      </c>
      <c r="M21145" s="2">
        <v>344</v>
      </c>
      <c r="N21145" s="2">
        <v>518</v>
      </c>
    </row>
    <row r="21146" spans="1:14" x14ac:dyDescent="0.3">
      <c r="A21146" s="1">
        <v>41743</v>
      </c>
      <c r="B21146">
        <v>46</v>
      </c>
      <c r="C21146" t="s">
        <v>30</v>
      </c>
      <c r="D21146" t="s">
        <v>249</v>
      </c>
      <c r="E21146" t="s">
        <v>52</v>
      </c>
      <c r="F21146" t="s">
        <v>53</v>
      </c>
      <c r="G21146" t="s">
        <v>162</v>
      </c>
      <c r="H21146" t="s">
        <v>166</v>
      </c>
      <c r="I21146">
        <v>1</v>
      </c>
      <c r="J21146" s="2">
        <v>344</v>
      </c>
      <c r="K21146" s="2">
        <v>556.20000000000005</v>
      </c>
      <c r="L21146" s="2">
        <v>174</v>
      </c>
      <c r="M21146" s="2">
        <v>344</v>
      </c>
      <c r="N21146" s="2">
        <v>518</v>
      </c>
    </row>
    <row r="21147" spans="1:14" x14ac:dyDescent="0.3">
      <c r="A21147" s="1">
        <v>42474</v>
      </c>
      <c r="B21147">
        <v>46</v>
      </c>
      <c r="C21147" t="s">
        <v>30</v>
      </c>
      <c r="D21147" t="s">
        <v>249</v>
      </c>
      <c r="E21147" t="s">
        <v>52</v>
      </c>
      <c r="F21147" t="s">
        <v>53</v>
      </c>
      <c r="G21147" t="s">
        <v>162</v>
      </c>
      <c r="H21147" t="s">
        <v>166</v>
      </c>
      <c r="I21147">
        <v>1</v>
      </c>
      <c r="J21147" s="2">
        <v>344</v>
      </c>
      <c r="K21147" s="2">
        <v>556.20000000000005</v>
      </c>
      <c r="L21147" s="2">
        <v>174</v>
      </c>
      <c r="M21147" s="2">
        <v>344</v>
      </c>
      <c r="N21147" s="2">
        <v>518</v>
      </c>
    </row>
    <row r="21148" spans="1:14" x14ac:dyDescent="0.3">
      <c r="A21148" s="1">
        <v>41567</v>
      </c>
      <c r="B21148">
        <v>50</v>
      </c>
      <c r="C21148" t="s">
        <v>30</v>
      </c>
      <c r="D21148" t="s">
        <v>250</v>
      </c>
      <c r="E21148" t="s">
        <v>52</v>
      </c>
      <c r="F21148" t="s">
        <v>53</v>
      </c>
      <c r="G21148" t="s">
        <v>162</v>
      </c>
      <c r="H21148" t="s">
        <v>165</v>
      </c>
      <c r="I21148">
        <v>1</v>
      </c>
      <c r="J21148" s="2">
        <v>344</v>
      </c>
      <c r="K21148" s="2">
        <v>556.20000000000005</v>
      </c>
      <c r="L21148" s="2">
        <v>174</v>
      </c>
      <c r="M21148" s="2">
        <v>344</v>
      </c>
      <c r="N21148" s="2">
        <v>518</v>
      </c>
    </row>
    <row r="21149" spans="1:14" x14ac:dyDescent="0.3">
      <c r="A21149" s="1">
        <v>42297</v>
      </c>
      <c r="B21149">
        <v>50</v>
      </c>
      <c r="C21149" t="s">
        <v>30</v>
      </c>
      <c r="D21149" t="s">
        <v>250</v>
      </c>
      <c r="E21149" t="s">
        <v>52</v>
      </c>
      <c r="F21149" t="s">
        <v>53</v>
      </c>
      <c r="G21149" t="s">
        <v>162</v>
      </c>
      <c r="H21149" t="s">
        <v>165</v>
      </c>
      <c r="I21149">
        <v>1</v>
      </c>
      <c r="J21149" s="2">
        <v>344</v>
      </c>
      <c r="K21149" s="2">
        <v>556.20000000000005</v>
      </c>
      <c r="L21149" s="2">
        <v>174</v>
      </c>
      <c r="M21149" s="2">
        <v>344</v>
      </c>
      <c r="N21149" s="2">
        <v>518</v>
      </c>
    </row>
    <row r="21150" spans="1:14" x14ac:dyDescent="0.3">
      <c r="A21150" s="1">
        <v>41622</v>
      </c>
      <c r="B21150">
        <v>50</v>
      </c>
      <c r="C21150" t="s">
        <v>30</v>
      </c>
      <c r="D21150" t="s">
        <v>250</v>
      </c>
      <c r="E21150" t="s">
        <v>52</v>
      </c>
      <c r="F21150" t="s">
        <v>53</v>
      </c>
      <c r="G21150" t="s">
        <v>162</v>
      </c>
      <c r="H21150" t="s">
        <v>165</v>
      </c>
      <c r="I21150">
        <v>1</v>
      </c>
      <c r="J21150" s="2">
        <v>344</v>
      </c>
      <c r="K21150" s="2">
        <v>556.20000000000005</v>
      </c>
      <c r="L21150" s="2">
        <v>174</v>
      </c>
      <c r="M21150" s="2">
        <v>344</v>
      </c>
      <c r="N21150" s="2">
        <v>518</v>
      </c>
    </row>
    <row r="21151" spans="1:14" x14ac:dyDescent="0.3">
      <c r="A21151" s="1">
        <v>42352</v>
      </c>
      <c r="B21151">
        <v>50</v>
      </c>
      <c r="C21151" t="s">
        <v>30</v>
      </c>
      <c r="D21151" t="s">
        <v>250</v>
      </c>
      <c r="E21151" t="s">
        <v>52</v>
      </c>
      <c r="F21151" t="s">
        <v>53</v>
      </c>
      <c r="G21151" t="s">
        <v>162</v>
      </c>
      <c r="H21151" t="s">
        <v>165</v>
      </c>
      <c r="I21151">
        <v>1</v>
      </c>
      <c r="J21151" s="2">
        <v>344</v>
      </c>
      <c r="K21151" s="2">
        <v>556.20000000000005</v>
      </c>
      <c r="L21151" s="2">
        <v>174</v>
      </c>
      <c r="M21151" s="2">
        <v>344</v>
      </c>
      <c r="N21151" s="2">
        <v>518</v>
      </c>
    </row>
    <row r="21152" spans="1:14" x14ac:dyDescent="0.3">
      <c r="A21152" s="1">
        <v>41127</v>
      </c>
      <c r="B21152">
        <v>26</v>
      </c>
      <c r="C21152" t="s">
        <v>38</v>
      </c>
      <c r="D21152" t="s">
        <v>249</v>
      </c>
      <c r="E21152" t="s">
        <v>31</v>
      </c>
      <c r="F21152" t="s">
        <v>66</v>
      </c>
      <c r="G21152" t="s">
        <v>162</v>
      </c>
      <c r="H21152" t="s">
        <v>166</v>
      </c>
      <c r="I21152">
        <v>2</v>
      </c>
      <c r="J21152" s="2">
        <v>344</v>
      </c>
      <c r="K21152" s="2">
        <v>556.20000000000005</v>
      </c>
      <c r="L21152" s="2">
        <v>198</v>
      </c>
      <c r="M21152" s="2">
        <v>688</v>
      </c>
      <c r="N21152" s="2">
        <v>886</v>
      </c>
    </row>
    <row r="21153" spans="1:14" x14ac:dyDescent="0.3">
      <c r="A21153" s="1">
        <v>40761</v>
      </c>
      <c r="B21153">
        <v>26</v>
      </c>
      <c r="C21153" t="s">
        <v>38</v>
      </c>
      <c r="D21153" t="s">
        <v>249</v>
      </c>
      <c r="E21153" t="s">
        <v>31</v>
      </c>
      <c r="F21153" t="s">
        <v>66</v>
      </c>
      <c r="G21153" t="s">
        <v>162</v>
      </c>
      <c r="H21153" t="s">
        <v>166</v>
      </c>
      <c r="I21153">
        <v>4</v>
      </c>
      <c r="J21153" s="2">
        <v>344</v>
      </c>
      <c r="K21153" s="2">
        <v>556.20000000000005</v>
      </c>
      <c r="L21153" s="2">
        <v>395</v>
      </c>
      <c r="M21153" s="2">
        <v>1376</v>
      </c>
      <c r="N21153" s="2">
        <v>1771</v>
      </c>
    </row>
    <row r="21154" spans="1:14" x14ac:dyDescent="0.3">
      <c r="A21154" s="1">
        <v>41488</v>
      </c>
      <c r="B21154">
        <v>26</v>
      </c>
      <c r="C21154" t="s">
        <v>38</v>
      </c>
      <c r="D21154" t="s">
        <v>249</v>
      </c>
      <c r="E21154" t="s">
        <v>31</v>
      </c>
      <c r="F21154" t="s">
        <v>66</v>
      </c>
      <c r="G21154" t="s">
        <v>162</v>
      </c>
      <c r="H21154" t="s">
        <v>166</v>
      </c>
      <c r="I21154">
        <v>1</v>
      </c>
      <c r="J21154" s="2">
        <v>344</v>
      </c>
      <c r="K21154" s="2">
        <v>556.20000000000005</v>
      </c>
      <c r="L21154" s="2">
        <v>99</v>
      </c>
      <c r="M21154" s="2">
        <v>344</v>
      </c>
      <c r="N21154" s="2">
        <v>443</v>
      </c>
    </row>
    <row r="21155" spans="1:14" x14ac:dyDescent="0.3">
      <c r="A21155" s="1">
        <v>42218</v>
      </c>
      <c r="B21155">
        <v>26</v>
      </c>
      <c r="C21155" t="s">
        <v>38</v>
      </c>
      <c r="D21155" t="s">
        <v>249</v>
      </c>
      <c r="E21155" t="s">
        <v>31</v>
      </c>
      <c r="F21155" t="s">
        <v>66</v>
      </c>
      <c r="G21155" t="s">
        <v>162</v>
      </c>
      <c r="H21155" t="s">
        <v>166</v>
      </c>
      <c r="I21155">
        <v>1</v>
      </c>
      <c r="J21155" s="2">
        <v>344</v>
      </c>
      <c r="K21155" s="2">
        <v>556.20000000000005</v>
      </c>
      <c r="L21155" s="2">
        <v>99</v>
      </c>
      <c r="M21155" s="2">
        <v>344</v>
      </c>
      <c r="N21155" s="2">
        <v>443</v>
      </c>
    </row>
    <row r="21156" spans="1:14" x14ac:dyDescent="0.3">
      <c r="A21156" s="1">
        <v>41762</v>
      </c>
      <c r="B21156">
        <v>26</v>
      </c>
      <c r="C21156" t="s">
        <v>38</v>
      </c>
      <c r="D21156" t="s">
        <v>249</v>
      </c>
      <c r="E21156" t="s">
        <v>31</v>
      </c>
      <c r="F21156" t="s">
        <v>66</v>
      </c>
      <c r="G21156" t="s">
        <v>162</v>
      </c>
      <c r="H21156" t="s">
        <v>166</v>
      </c>
      <c r="I21156">
        <v>1</v>
      </c>
      <c r="J21156" s="2">
        <v>344</v>
      </c>
      <c r="K21156" s="2">
        <v>556.20000000000005</v>
      </c>
      <c r="L21156" s="2">
        <v>99</v>
      </c>
      <c r="M21156" s="2">
        <v>344</v>
      </c>
      <c r="N21156" s="2">
        <v>443</v>
      </c>
    </row>
    <row r="21157" spans="1:14" x14ac:dyDescent="0.3">
      <c r="A21157" s="1">
        <v>42493</v>
      </c>
      <c r="B21157">
        <v>26</v>
      </c>
      <c r="C21157" t="s">
        <v>38</v>
      </c>
      <c r="D21157" t="s">
        <v>249</v>
      </c>
      <c r="E21157" t="s">
        <v>31</v>
      </c>
      <c r="F21157" t="s">
        <v>66</v>
      </c>
      <c r="G21157" t="s">
        <v>162</v>
      </c>
      <c r="H21157" t="s">
        <v>166</v>
      </c>
      <c r="I21157">
        <v>2</v>
      </c>
      <c r="J21157" s="2">
        <v>344</v>
      </c>
      <c r="K21157" s="2">
        <v>556.20000000000005</v>
      </c>
      <c r="L21157" s="2">
        <v>198</v>
      </c>
      <c r="M21157" s="2">
        <v>688</v>
      </c>
      <c r="N21157" s="2">
        <v>886</v>
      </c>
    </row>
    <row r="21158" spans="1:14" x14ac:dyDescent="0.3">
      <c r="A21158" s="1">
        <v>41141</v>
      </c>
      <c r="B21158">
        <v>27</v>
      </c>
      <c r="C21158" t="s">
        <v>38</v>
      </c>
      <c r="D21158" t="s">
        <v>249</v>
      </c>
      <c r="E21158" t="s">
        <v>31</v>
      </c>
      <c r="F21158" t="s">
        <v>35</v>
      </c>
      <c r="G21158" t="s">
        <v>162</v>
      </c>
      <c r="H21158" t="s">
        <v>166</v>
      </c>
      <c r="I21158">
        <v>2</v>
      </c>
      <c r="J21158" s="2">
        <v>344</v>
      </c>
      <c r="K21158" s="2">
        <v>556.20000000000005</v>
      </c>
      <c r="L21158" s="2">
        <v>165</v>
      </c>
      <c r="M21158" s="2">
        <v>688</v>
      </c>
      <c r="N21158" s="2">
        <v>853</v>
      </c>
    </row>
    <row r="21159" spans="1:14" x14ac:dyDescent="0.3">
      <c r="A21159" s="1">
        <v>40775</v>
      </c>
      <c r="B21159">
        <v>27</v>
      </c>
      <c r="C21159" t="s">
        <v>38</v>
      </c>
      <c r="D21159" t="s">
        <v>249</v>
      </c>
      <c r="E21159" t="s">
        <v>31</v>
      </c>
      <c r="F21159" t="s">
        <v>35</v>
      </c>
      <c r="G21159" t="s">
        <v>162</v>
      </c>
      <c r="H21159" t="s">
        <v>166</v>
      </c>
      <c r="I21159">
        <v>1</v>
      </c>
      <c r="J21159" s="2">
        <v>344</v>
      </c>
      <c r="K21159" s="2">
        <v>556.20000000000005</v>
      </c>
      <c r="L21159" s="2">
        <v>83</v>
      </c>
      <c r="M21159" s="2">
        <v>344</v>
      </c>
      <c r="N21159" s="2">
        <v>427</v>
      </c>
    </row>
    <row r="21160" spans="1:14" x14ac:dyDescent="0.3">
      <c r="A21160" s="1">
        <v>41255</v>
      </c>
      <c r="B21160">
        <v>27</v>
      </c>
      <c r="C21160" t="s">
        <v>38</v>
      </c>
      <c r="D21160" t="s">
        <v>249</v>
      </c>
      <c r="E21160" t="s">
        <v>31</v>
      </c>
      <c r="F21160" t="s">
        <v>35</v>
      </c>
      <c r="G21160" t="s">
        <v>162</v>
      </c>
      <c r="H21160" t="s">
        <v>166</v>
      </c>
      <c r="I21160">
        <v>2</v>
      </c>
      <c r="J21160" s="2">
        <v>344</v>
      </c>
      <c r="K21160" s="2">
        <v>556.20000000000005</v>
      </c>
      <c r="L21160" s="2">
        <v>165</v>
      </c>
      <c r="M21160" s="2">
        <v>688</v>
      </c>
      <c r="N21160" s="2">
        <v>853</v>
      </c>
    </row>
    <row r="21161" spans="1:14" x14ac:dyDescent="0.3">
      <c r="A21161" s="1">
        <v>40889</v>
      </c>
      <c r="B21161">
        <v>27</v>
      </c>
      <c r="C21161" t="s">
        <v>38</v>
      </c>
      <c r="D21161" t="s">
        <v>249</v>
      </c>
      <c r="E21161" t="s">
        <v>31</v>
      </c>
      <c r="F21161" t="s">
        <v>35</v>
      </c>
      <c r="G21161" t="s">
        <v>162</v>
      </c>
      <c r="H21161" t="s">
        <v>166</v>
      </c>
      <c r="I21161">
        <v>4</v>
      </c>
      <c r="J21161" s="2">
        <v>344</v>
      </c>
      <c r="K21161" s="2">
        <v>556.20000000000005</v>
      </c>
      <c r="L21161" s="2">
        <v>330</v>
      </c>
      <c r="M21161" s="2">
        <v>1376</v>
      </c>
      <c r="N21161" s="2">
        <v>1706</v>
      </c>
    </row>
    <row r="21162" spans="1:14" x14ac:dyDescent="0.3">
      <c r="A21162" s="1">
        <v>41256</v>
      </c>
      <c r="B21162">
        <v>27</v>
      </c>
      <c r="C21162" t="s">
        <v>38</v>
      </c>
      <c r="D21162" t="s">
        <v>249</v>
      </c>
      <c r="E21162" t="s">
        <v>31</v>
      </c>
      <c r="F21162" t="s">
        <v>35</v>
      </c>
      <c r="G21162" t="s">
        <v>162</v>
      </c>
      <c r="H21162" t="s">
        <v>166</v>
      </c>
      <c r="I21162">
        <v>2</v>
      </c>
      <c r="J21162" s="2">
        <v>344</v>
      </c>
      <c r="K21162" s="2">
        <v>556.20000000000005</v>
      </c>
      <c r="L21162" s="2">
        <v>165</v>
      </c>
      <c r="M21162" s="2">
        <v>688</v>
      </c>
      <c r="N21162" s="2">
        <v>853</v>
      </c>
    </row>
    <row r="21163" spans="1:14" x14ac:dyDescent="0.3">
      <c r="A21163" s="1">
        <v>40890</v>
      </c>
      <c r="B21163">
        <v>27</v>
      </c>
      <c r="C21163" t="s">
        <v>38</v>
      </c>
      <c r="D21163" t="s">
        <v>249</v>
      </c>
      <c r="E21163" t="s">
        <v>31</v>
      </c>
      <c r="F21163" t="s">
        <v>35</v>
      </c>
      <c r="G21163" t="s">
        <v>162</v>
      </c>
      <c r="H21163" t="s">
        <v>166</v>
      </c>
      <c r="I21163">
        <v>1</v>
      </c>
      <c r="J21163" s="2">
        <v>344</v>
      </c>
      <c r="K21163" s="2">
        <v>556.20000000000005</v>
      </c>
      <c r="L21163" s="2">
        <v>83</v>
      </c>
      <c r="M21163" s="2">
        <v>344</v>
      </c>
      <c r="N21163" s="2">
        <v>427</v>
      </c>
    </row>
    <row r="21164" spans="1:14" x14ac:dyDescent="0.3">
      <c r="A21164" s="1">
        <v>41506</v>
      </c>
      <c r="B21164">
        <v>27</v>
      </c>
      <c r="C21164" t="s">
        <v>38</v>
      </c>
      <c r="D21164" t="s">
        <v>249</v>
      </c>
      <c r="E21164" t="s">
        <v>31</v>
      </c>
      <c r="F21164" t="s">
        <v>35</v>
      </c>
      <c r="G21164" t="s">
        <v>162</v>
      </c>
      <c r="H21164" t="s">
        <v>166</v>
      </c>
      <c r="I21164">
        <v>1</v>
      </c>
      <c r="J21164" s="2">
        <v>344</v>
      </c>
      <c r="K21164" s="2">
        <v>556.20000000000005</v>
      </c>
      <c r="L21164" s="2">
        <v>83</v>
      </c>
      <c r="M21164" s="2">
        <v>344</v>
      </c>
      <c r="N21164" s="2">
        <v>427</v>
      </c>
    </row>
    <row r="21165" spans="1:14" x14ac:dyDescent="0.3">
      <c r="A21165" s="1">
        <v>42236</v>
      </c>
      <c r="B21165">
        <v>27</v>
      </c>
      <c r="C21165" t="s">
        <v>38</v>
      </c>
      <c r="D21165" t="s">
        <v>249</v>
      </c>
      <c r="E21165" t="s">
        <v>31</v>
      </c>
      <c r="F21165" t="s">
        <v>35</v>
      </c>
      <c r="G21165" t="s">
        <v>162</v>
      </c>
      <c r="H21165" t="s">
        <v>166</v>
      </c>
      <c r="I21165">
        <v>1</v>
      </c>
      <c r="J21165" s="2">
        <v>344</v>
      </c>
      <c r="K21165" s="2">
        <v>556.20000000000005</v>
      </c>
      <c r="L21165" s="2">
        <v>83</v>
      </c>
      <c r="M21165" s="2">
        <v>344</v>
      </c>
      <c r="N21165" s="2">
        <v>427</v>
      </c>
    </row>
    <row r="21166" spans="1:14" x14ac:dyDescent="0.3">
      <c r="A21166" s="1">
        <v>41600</v>
      </c>
      <c r="B21166">
        <v>27</v>
      </c>
      <c r="C21166" t="s">
        <v>38</v>
      </c>
      <c r="D21166" t="s">
        <v>249</v>
      </c>
      <c r="E21166" t="s">
        <v>31</v>
      </c>
      <c r="F21166" t="s">
        <v>35</v>
      </c>
      <c r="G21166" t="s">
        <v>162</v>
      </c>
      <c r="H21166" t="s">
        <v>166</v>
      </c>
      <c r="I21166">
        <v>1</v>
      </c>
      <c r="J21166" s="2">
        <v>344</v>
      </c>
      <c r="K21166" s="2">
        <v>556.20000000000005</v>
      </c>
      <c r="L21166" s="2">
        <v>83</v>
      </c>
      <c r="M21166" s="2">
        <v>344</v>
      </c>
      <c r="N21166" s="2">
        <v>427</v>
      </c>
    </row>
    <row r="21167" spans="1:14" x14ac:dyDescent="0.3">
      <c r="A21167" s="1">
        <v>42330</v>
      </c>
      <c r="B21167">
        <v>27</v>
      </c>
      <c r="C21167" t="s">
        <v>38</v>
      </c>
      <c r="D21167" t="s">
        <v>249</v>
      </c>
      <c r="E21167" t="s">
        <v>31</v>
      </c>
      <c r="F21167" t="s">
        <v>35</v>
      </c>
      <c r="G21167" t="s">
        <v>162</v>
      </c>
      <c r="H21167" t="s">
        <v>166</v>
      </c>
      <c r="I21167">
        <v>1</v>
      </c>
      <c r="J21167" s="2">
        <v>344</v>
      </c>
      <c r="K21167" s="2">
        <v>556.20000000000005</v>
      </c>
      <c r="L21167" s="2">
        <v>83</v>
      </c>
      <c r="M21167" s="2">
        <v>344</v>
      </c>
      <c r="N21167" s="2">
        <v>427</v>
      </c>
    </row>
    <row r="21168" spans="1:14" x14ac:dyDescent="0.3">
      <c r="A21168" s="1">
        <v>41796</v>
      </c>
      <c r="B21168">
        <v>27</v>
      </c>
      <c r="C21168" t="s">
        <v>38</v>
      </c>
      <c r="D21168" t="s">
        <v>249</v>
      </c>
      <c r="E21168" t="s">
        <v>31</v>
      </c>
      <c r="F21168" t="s">
        <v>35</v>
      </c>
      <c r="G21168" t="s">
        <v>162</v>
      </c>
      <c r="H21168" t="s">
        <v>166</v>
      </c>
      <c r="I21168">
        <v>1</v>
      </c>
      <c r="J21168" s="2">
        <v>344</v>
      </c>
      <c r="K21168" s="2">
        <v>556.20000000000005</v>
      </c>
      <c r="L21168" s="2">
        <v>83</v>
      </c>
      <c r="M21168" s="2">
        <v>344</v>
      </c>
      <c r="N21168" s="2">
        <v>427</v>
      </c>
    </row>
    <row r="21169" spans="1:14" x14ac:dyDescent="0.3">
      <c r="A21169" s="1">
        <v>42527</v>
      </c>
      <c r="B21169">
        <v>27</v>
      </c>
      <c r="C21169" t="s">
        <v>38</v>
      </c>
      <c r="D21169" t="s">
        <v>249</v>
      </c>
      <c r="E21169" t="s">
        <v>31</v>
      </c>
      <c r="F21169" t="s">
        <v>35</v>
      </c>
      <c r="G21169" t="s">
        <v>162</v>
      </c>
      <c r="H21169" t="s">
        <v>166</v>
      </c>
      <c r="I21169">
        <v>1</v>
      </c>
      <c r="J21169" s="2">
        <v>344</v>
      </c>
      <c r="K21169" s="2">
        <v>556.20000000000005</v>
      </c>
      <c r="L21169" s="2">
        <v>83</v>
      </c>
      <c r="M21169" s="2">
        <v>344</v>
      </c>
      <c r="N21169" s="2">
        <v>427</v>
      </c>
    </row>
    <row r="21170" spans="1:14" x14ac:dyDescent="0.3">
      <c r="A21170" s="1">
        <v>41036</v>
      </c>
      <c r="B21170">
        <v>53</v>
      </c>
      <c r="C21170" t="s">
        <v>30</v>
      </c>
      <c r="D21170" t="s">
        <v>250</v>
      </c>
      <c r="E21170" t="s">
        <v>42</v>
      </c>
      <c r="F21170" t="s">
        <v>45</v>
      </c>
      <c r="G21170" t="s">
        <v>162</v>
      </c>
      <c r="H21170" t="s">
        <v>169</v>
      </c>
      <c r="I21170">
        <v>2</v>
      </c>
      <c r="J21170" s="2">
        <v>2171</v>
      </c>
      <c r="K21170" s="2">
        <v>3685.34</v>
      </c>
      <c r="L21170" s="2">
        <v>2671</v>
      </c>
      <c r="M21170" s="2">
        <v>4342</v>
      </c>
      <c r="N21170" s="2">
        <v>7013</v>
      </c>
    </row>
    <row r="21171" spans="1:14" x14ac:dyDescent="0.3">
      <c r="A21171" s="1">
        <v>40670</v>
      </c>
      <c r="B21171">
        <v>53</v>
      </c>
      <c r="C21171" t="s">
        <v>30</v>
      </c>
      <c r="D21171" t="s">
        <v>250</v>
      </c>
      <c r="E21171" t="s">
        <v>42</v>
      </c>
      <c r="F21171" t="s">
        <v>45</v>
      </c>
      <c r="G21171" t="s">
        <v>162</v>
      </c>
      <c r="H21171" t="s">
        <v>169</v>
      </c>
      <c r="I21171">
        <v>3</v>
      </c>
      <c r="J21171" s="2">
        <v>2171</v>
      </c>
      <c r="K21171" s="2">
        <v>3685.34</v>
      </c>
      <c r="L21171" s="2">
        <v>4006</v>
      </c>
      <c r="M21171" s="2">
        <v>6513</v>
      </c>
      <c r="N21171" s="2">
        <v>10519</v>
      </c>
    </row>
    <row r="21172" spans="1:14" x14ac:dyDescent="0.3">
      <c r="A21172" s="1">
        <v>41101</v>
      </c>
      <c r="B21172">
        <v>53</v>
      </c>
      <c r="C21172" t="s">
        <v>30</v>
      </c>
      <c r="D21172" t="s">
        <v>250</v>
      </c>
      <c r="E21172" t="s">
        <v>42</v>
      </c>
      <c r="F21172" t="s">
        <v>45</v>
      </c>
      <c r="G21172" t="s">
        <v>162</v>
      </c>
      <c r="H21172" t="s">
        <v>169</v>
      </c>
      <c r="I21172">
        <v>2</v>
      </c>
      <c r="J21172" s="2">
        <v>2171</v>
      </c>
      <c r="K21172" s="2">
        <v>3685.34</v>
      </c>
      <c r="L21172" s="2">
        <v>2671</v>
      </c>
      <c r="M21172" s="2">
        <v>4342</v>
      </c>
      <c r="N21172" s="2">
        <v>7013</v>
      </c>
    </row>
    <row r="21173" spans="1:14" x14ac:dyDescent="0.3">
      <c r="A21173" s="1">
        <v>40735</v>
      </c>
      <c r="B21173">
        <v>53</v>
      </c>
      <c r="C21173" t="s">
        <v>30</v>
      </c>
      <c r="D21173" t="s">
        <v>250</v>
      </c>
      <c r="E21173" t="s">
        <v>42</v>
      </c>
      <c r="F21173" t="s">
        <v>45</v>
      </c>
      <c r="G21173" t="s">
        <v>162</v>
      </c>
      <c r="H21173" t="s">
        <v>169</v>
      </c>
      <c r="I21173">
        <v>1</v>
      </c>
      <c r="J21173" s="2">
        <v>2171</v>
      </c>
      <c r="K21173" s="2">
        <v>3685.34</v>
      </c>
      <c r="L21173" s="2">
        <v>1335</v>
      </c>
      <c r="M21173" s="2">
        <v>2171</v>
      </c>
      <c r="N21173" s="2">
        <v>3506</v>
      </c>
    </row>
    <row r="21174" spans="1:14" x14ac:dyDescent="0.3">
      <c r="A21174" s="1">
        <v>41154</v>
      </c>
      <c r="B21174">
        <v>53</v>
      </c>
      <c r="C21174" t="s">
        <v>30</v>
      </c>
      <c r="D21174" t="s">
        <v>250</v>
      </c>
      <c r="E21174" t="s">
        <v>42</v>
      </c>
      <c r="F21174" t="s">
        <v>45</v>
      </c>
      <c r="G21174" t="s">
        <v>162</v>
      </c>
      <c r="H21174" t="s">
        <v>169</v>
      </c>
      <c r="I21174">
        <v>2</v>
      </c>
      <c r="J21174" s="2">
        <v>2171</v>
      </c>
      <c r="K21174" s="2">
        <v>3685.34</v>
      </c>
      <c r="L21174" s="2">
        <v>2671</v>
      </c>
      <c r="M21174" s="2">
        <v>4342</v>
      </c>
      <c r="N21174" s="2">
        <v>7013</v>
      </c>
    </row>
    <row r="21175" spans="1:14" x14ac:dyDescent="0.3">
      <c r="A21175" s="1">
        <v>40788</v>
      </c>
      <c r="B21175">
        <v>53</v>
      </c>
      <c r="C21175" t="s">
        <v>30</v>
      </c>
      <c r="D21175" t="s">
        <v>250</v>
      </c>
      <c r="E21175" t="s">
        <v>42</v>
      </c>
      <c r="F21175" t="s">
        <v>45</v>
      </c>
      <c r="G21175" t="s">
        <v>162</v>
      </c>
      <c r="H21175" t="s">
        <v>169</v>
      </c>
      <c r="I21175">
        <v>4</v>
      </c>
      <c r="J21175" s="2">
        <v>2171</v>
      </c>
      <c r="K21175" s="2">
        <v>3685.34</v>
      </c>
      <c r="L21175" s="2">
        <v>5342</v>
      </c>
      <c r="M21175" s="2">
        <v>8684</v>
      </c>
      <c r="N21175" s="2">
        <v>14026</v>
      </c>
    </row>
    <row r="21176" spans="1:14" x14ac:dyDescent="0.3">
      <c r="A21176" s="1">
        <v>41649</v>
      </c>
      <c r="B21176">
        <v>53</v>
      </c>
      <c r="C21176" t="s">
        <v>30</v>
      </c>
      <c r="D21176" t="s">
        <v>250</v>
      </c>
      <c r="E21176" t="s">
        <v>42</v>
      </c>
      <c r="F21176" t="s">
        <v>45</v>
      </c>
      <c r="G21176" t="s">
        <v>162</v>
      </c>
      <c r="H21176" t="s">
        <v>169</v>
      </c>
      <c r="I21176">
        <v>1</v>
      </c>
      <c r="J21176" s="2">
        <v>2171</v>
      </c>
      <c r="K21176" s="2">
        <v>3685.34</v>
      </c>
      <c r="L21176" s="2">
        <v>1335</v>
      </c>
      <c r="M21176" s="2">
        <v>2171</v>
      </c>
      <c r="N21176" s="2">
        <v>3506</v>
      </c>
    </row>
    <row r="21177" spans="1:14" x14ac:dyDescent="0.3">
      <c r="A21177" s="1">
        <v>42379</v>
      </c>
      <c r="B21177">
        <v>53</v>
      </c>
      <c r="C21177" t="s">
        <v>30</v>
      </c>
      <c r="D21177" t="s">
        <v>250</v>
      </c>
      <c r="E21177" t="s">
        <v>42</v>
      </c>
      <c r="F21177" t="s">
        <v>45</v>
      </c>
      <c r="G21177" t="s">
        <v>162</v>
      </c>
      <c r="H21177" t="s">
        <v>169</v>
      </c>
      <c r="I21177">
        <v>1</v>
      </c>
      <c r="J21177" s="2">
        <v>2171</v>
      </c>
      <c r="K21177" s="2">
        <v>3685.34</v>
      </c>
      <c r="L21177" s="2">
        <v>1335</v>
      </c>
      <c r="M21177" s="2">
        <v>2171</v>
      </c>
      <c r="N21177" s="2">
        <v>3506</v>
      </c>
    </row>
    <row r="21178" spans="1:14" x14ac:dyDescent="0.3">
      <c r="A21178" s="1">
        <v>40950</v>
      </c>
      <c r="B21178">
        <v>52</v>
      </c>
      <c r="C21178" t="s">
        <v>30</v>
      </c>
      <c r="D21178" t="s">
        <v>250</v>
      </c>
      <c r="E21178" t="s">
        <v>42</v>
      </c>
      <c r="F21178" t="s">
        <v>45</v>
      </c>
      <c r="G21178" t="s">
        <v>162</v>
      </c>
      <c r="H21178" t="s">
        <v>170</v>
      </c>
      <c r="I21178">
        <v>2</v>
      </c>
      <c r="J21178" s="2">
        <v>2171</v>
      </c>
      <c r="K21178" s="2">
        <v>3685.34</v>
      </c>
      <c r="L21178" s="2">
        <v>2671</v>
      </c>
      <c r="M21178" s="2">
        <v>4342</v>
      </c>
      <c r="N21178" s="2">
        <v>7013</v>
      </c>
    </row>
    <row r="21179" spans="1:14" x14ac:dyDescent="0.3">
      <c r="A21179" s="1">
        <v>40585</v>
      </c>
      <c r="B21179">
        <v>52</v>
      </c>
      <c r="C21179" t="s">
        <v>30</v>
      </c>
      <c r="D21179" t="s">
        <v>250</v>
      </c>
      <c r="E21179" t="s">
        <v>42</v>
      </c>
      <c r="F21179" t="s">
        <v>45</v>
      </c>
      <c r="G21179" t="s">
        <v>162</v>
      </c>
      <c r="H21179" t="s">
        <v>170</v>
      </c>
      <c r="I21179">
        <v>2</v>
      </c>
      <c r="J21179" s="2">
        <v>2171</v>
      </c>
      <c r="K21179" s="2">
        <v>3685.34</v>
      </c>
      <c r="L21179" s="2">
        <v>2671</v>
      </c>
      <c r="M21179" s="2">
        <v>4342</v>
      </c>
      <c r="N21179" s="2">
        <v>7013</v>
      </c>
    </row>
    <row r="21180" spans="1:14" x14ac:dyDescent="0.3">
      <c r="A21180" s="1">
        <v>41093</v>
      </c>
      <c r="B21180">
        <v>52</v>
      </c>
      <c r="C21180" t="s">
        <v>30</v>
      </c>
      <c r="D21180" t="s">
        <v>250</v>
      </c>
      <c r="E21180" t="s">
        <v>42</v>
      </c>
      <c r="F21180" t="s">
        <v>45</v>
      </c>
      <c r="G21180" t="s">
        <v>162</v>
      </c>
      <c r="H21180" t="s">
        <v>170</v>
      </c>
      <c r="I21180">
        <v>2</v>
      </c>
      <c r="J21180" s="2">
        <v>2171</v>
      </c>
      <c r="K21180" s="2">
        <v>3685.34</v>
      </c>
      <c r="L21180" s="2">
        <v>2671</v>
      </c>
      <c r="M21180" s="2">
        <v>4342</v>
      </c>
      <c r="N21180" s="2">
        <v>7013</v>
      </c>
    </row>
    <row r="21181" spans="1:14" x14ac:dyDescent="0.3">
      <c r="A21181" s="1">
        <v>40727</v>
      </c>
      <c r="B21181">
        <v>52</v>
      </c>
      <c r="C21181" t="s">
        <v>30</v>
      </c>
      <c r="D21181" t="s">
        <v>250</v>
      </c>
      <c r="E21181" t="s">
        <v>42</v>
      </c>
      <c r="F21181" t="s">
        <v>45</v>
      </c>
      <c r="G21181" t="s">
        <v>162</v>
      </c>
      <c r="H21181" t="s">
        <v>170</v>
      </c>
      <c r="I21181">
        <v>3</v>
      </c>
      <c r="J21181" s="2">
        <v>2171</v>
      </c>
      <c r="K21181" s="2">
        <v>3685.34</v>
      </c>
      <c r="L21181" s="2">
        <v>4006</v>
      </c>
      <c r="M21181" s="2">
        <v>6513</v>
      </c>
      <c r="N21181" s="2">
        <v>10519</v>
      </c>
    </row>
    <row r="21182" spans="1:14" x14ac:dyDescent="0.3">
      <c r="A21182" s="1">
        <v>41162</v>
      </c>
      <c r="B21182">
        <v>52</v>
      </c>
      <c r="C21182" t="s">
        <v>30</v>
      </c>
      <c r="D21182" t="s">
        <v>250</v>
      </c>
      <c r="E21182" t="s">
        <v>42</v>
      </c>
      <c r="F21182" t="s">
        <v>45</v>
      </c>
      <c r="G21182" t="s">
        <v>162</v>
      </c>
      <c r="H21182" t="s">
        <v>163</v>
      </c>
      <c r="I21182">
        <v>2</v>
      </c>
      <c r="J21182" s="2">
        <v>2171</v>
      </c>
      <c r="K21182" s="2">
        <v>3685.34</v>
      </c>
      <c r="L21182" s="2">
        <v>2671</v>
      </c>
      <c r="M21182" s="2">
        <v>4342</v>
      </c>
      <c r="N21182" s="2">
        <v>7013</v>
      </c>
    </row>
    <row r="21183" spans="1:14" x14ac:dyDescent="0.3">
      <c r="A21183" s="1">
        <v>40796</v>
      </c>
      <c r="B21183">
        <v>52</v>
      </c>
      <c r="C21183" t="s">
        <v>30</v>
      </c>
      <c r="D21183" t="s">
        <v>250</v>
      </c>
      <c r="E21183" t="s">
        <v>42</v>
      </c>
      <c r="F21183" t="s">
        <v>45</v>
      </c>
      <c r="G21183" t="s">
        <v>162</v>
      </c>
      <c r="H21183" t="s">
        <v>163</v>
      </c>
      <c r="I21183">
        <v>1</v>
      </c>
      <c r="J21183" s="2">
        <v>2171</v>
      </c>
      <c r="K21183" s="2">
        <v>3685.34</v>
      </c>
      <c r="L21183" s="2">
        <v>1335</v>
      </c>
      <c r="M21183" s="2">
        <v>2171</v>
      </c>
      <c r="N21183" s="2">
        <v>3506</v>
      </c>
    </row>
    <row r="21184" spans="1:14" x14ac:dyDescent="0.3">
      <c r="A21184" s="1">
        <v>41164</v>
      </c>
      <c r="B21184">
        <v>52</v>
      </c>
      <c r="C21184" t="s">
        <v>30</v>
      </c>
      <c r="D21184" t="s">
        <v>250</v>
      </c>
      <c r="E21184" t="s">
        <v>42</v>
      </c>
      <c r="F21184" t="s">
        <v>45</v>
      </c>
      <c r="G21184" t="s">
        <v>162</v>
      </c>
      <c r="H21184" t="s">
        <v>163</v>
      </c>
      <c r="I21184">
        <v>2</v>
      </c>
      <c r="J21184" s="2">
        <v>2171</v>
      </c>
      <c r="K21184" s="2">
        <v>3685.34</v>
      </c>
      <c r="L21184" s="2">
        <v>2671</v>
      </c>
      <c r="M21184" s="2">
        <v>4342</v>
      </c>
      <c r="N21184" s="2">
        <v>7013</v>
      </c>
    </row>
    <row r="21185" spans="1:14" x14ac:dyDescent="0.3">
      <c r="A21185" s="1">
        <v>40798</v>
      </c>
      <c r="B21185">
        <v>52</v>
      </c>
      <c r="C21185" t="s">
        <v>30</v>
      </c>
      <c r="D21185" t="s">
        <v>250</v>
      </c>
      <c r="E21185" t="s">
        <v>42</v>
      </c>
      <c r="F21185" t="s">
        <v>45</v>
      </c>
      <c r="G21185" t="s">
        <v>162</v>
      </c>
      <c r="H21185" t="s">
        <v>163</v>
      </c>
      <c r="I21185">
        <v>1</v>
      </c>
      <c r="J21185" s="2">
        <v>2171</v>
      </c>
      <c r="K21185" s="2">
        <v>3685.34</v>
      </c>
      <c r="L21185" s="2">
        <v>1335</v>
      </c>
      <c r="M21185" s="2">
        <v>2171</v>
      </c>
      <c r="N21185" s="2">
        <v>3506</v>
      </c>
    </row>
    <row r="21186" spans="1:14" x14ac:dyDescent="0.3">
      <c r="A21186" s="1">
        <v>41527</v>
      </c>
      <c r="B21186">
        <v>52</v>
      </c>
      <c r="C21186" t="s">
        <v>30</v>
      </c>
      <c r="D21186" t="s">
        <v>250</v>
      </c>
      <c r="E21186" t="s">
        <v>42</v>
      </c>
      <c r="F21186" t="s">
        <v>45</v>
      </c>
      <c r="G21186" t="s">
        <v>162</v>
      </c>
      <c r="H21186" t="s">
        <v>163</v>
      </c>
      <c r="I21186">
        <v>1</v>
      </c>
      <c r="J21186" s="2">
        <v>2171</v>
      </c>
      <c r="K21186" s="2">
        <v>3685.34</v>
      </c>
      <c r="L21186" s="2">
        <v>1335</v>
      </c>
      <c r="M21186" s="2">
        <v>2171</v>
      </c>
      <c r="N21186" s="2">
        <v>3506</v>
      </c>
    </row>
    <row r="21187" spans="1:14" x14ac:dyDescent="0.3">
      <c r="A21187" s="1">
        <v>42257</v>
      </c>
      <c r="B21187">
        <v>52</v>
      </c>
      <c r="C21187" t="s">
        <v>30</v>
      </c>
      <c r="D21187" t="s">
        <v>250</v>
      </c>
      <c r="E21187" t="s">
        <v>42</v>
      </c>
      <c r="F21187" t="s">
        <v>45</v>
      </c>
      <c r="G21187" t="s">
        <v>162</v>
      </c>
      <c r="H21187" t="s">
        <v>163</v>
      </c>
      <c r="I21187">
        <v>2</v>
      </c>
      <c r="J21187" s="2">
        <v>2171</v>
      </c>
      <c r="K21187" s="2">
        <v>3685.34</v>
      </c>
      <c r="L21187" s="2">
        <v>2671</v>
      </c>
      <c r="M21187" s="2">
        <v>4342</v>
      </c>
      <c r="N21187" s="2">
        <v>7013</v>
      </c>
    </row>
    <row r="21188" spans="1:14" x14ac:dyDescent="0.3">
      <c r="A21188" s="1">
        <v>41602</v>
      </c>
      <c r="B21188">
        <v>52</v>
      </c>
      <c r="C21188" t="s">
        <v>30</v>
      </c>
      <c r="D21188" t="s">
        <v>250</v>
      </c>
      <c r="E21188" t="s">
        <v>42</v>
      </c>
      <c r="F21188" t="s">
        <v>45</v>
      </c>
      <c r="G21188" t="s">
        <v>162</v>
      </c>
      <c r="H21188" t="s">
        <v>163</v>
      </c>
      <c r="I21188">
        <v>1</v>
      </c>
      <c r="J21188" s="2">
        <v>2171</v>
      </c>
      <c r="K21188" s="2">
        <v>3685.34</v>
      </c>
      <c r="L21188" s="2">
        <v>1335</v>
      </c>
      <c r="M21188" s="2">
        <v>2171</v>
      </c>
      <c r="N21188" s="2">
        <v>3506</v>
      </c>
    </row>
    <row r="21189" spans="1:14" x14ac:dyDescent="0.3">
      <c r="A21189" s="1">
        <v>42332</v>
      </c>
      <c r="B21189">
        <v>52</v>
      </c>
      <c r="C21189" t="s">
        <v>30</v>
      </c>
      <c r="D21189" t="s">
        <v>250</v>
      </c>
      <c r="E21189" t="s">
        <v>42</v>
      </c>
      <c r="F21189" t="s">
        <v>45</v>
      </c>
      <c r="G21189" t="s">
        <v>162</v>
      </c>
      <c r="H21189" t="s">
        <v>163</v>
      </c>
      <c r="I21189">
        <v>2</v>
      </c>
      <c r="J21189" s="2">
        <v>2171</v>
      </c>
      <c r="K21189" s="2">
        <v>3685.34</v>
      </c>
      <c r="L21189" s="2">
        <v>2671</v>
      </c>
      <c r="M21189" s="2">
        <v>4342</v>
      </c>
      <c r="N21189" s="2">
        <v>7013</v>
      </c>
    </row>
    <row r="21190" spans="1:14" x14ac:dyDescent="0.3">
      <c r="A21190" s="1">
        <v>41040</v>
      </c>
      <c r="B21190">
        <v>50</v>
      </c>
      <c r="C21190" t="s">
        <v>30</v>
      </c>
      <c r="D21190" t="s">
        <v>249</v>
      </c>
      <c r="E21190" t="s">
        <v>42</v>
      </c>
      <c r="F21190" t="s">
        <v>43</v>
      </c>
      <c r="G21190" t="s">
        <v>162</v>
      </c>
      <c r="H21190" t="s">
        <v>164</v>
      </c>
      <c r="I21190">
        <v>2</v>
      </c>
      <c r="J21190" s="2">
        <v>2171</v>
      </c>
      <c r="K21190" s="2">
        <v>3685.34</v>
      </c>
      <c r="L21190" s="2">
        <v>1812</v>
      </c>
      <c r="M21190" s="2">
        <v>4342</v>
      </c>
      <c r="N21190" s="2">
        <v>6154</v>
      </c>
    </row>
    <row r="21191" spans="1:14" x14ac:dyDescent="0.3">
      <c r="A21191" s="1">
        <v>40674</v>
      </c>
      <c r="B21191">
        <v>50</v>
      </c>
      <c r="C21191" t="s">
        <v>30</v>
      </c>
      <c r="D21191" t="s">
        <v>249</v>
      </c>
      <c r="E21191" t="s">
        <v>42</v>
      </c>
      <c r="F21191" t="s">
        <v>43</v>
      </c>
      <c r="G21191" t="s">
        <v>162</v>
      </c>
      <c r="H21191" t="s">
        <v>164</v>
      </c>
      <c r="I21191">
        <v>2</v>
      </c>
      <c r="J21191" s="2">
        <v>2171</v>
      </c>
      <c r="K21191" s="2">
        <v>3685.34</v>
      </c>
      <c r="L21191" s="2">
        <v>1812</v>
      </c>
      <c r="M21191" s="2">
        <v>4342</v>
      </c>
      <c r="N21191" s="2">
        <v>6154</v>
      </c>
    </row>
    <row r="21192" spans="1:14" x14ac:dyDescent="0.3">
      <c r="A21192" s="1">
        <v>41798</v>
      </c>
      <c r="B21192">
        <v>50</v>
      </c>
      <c r="C21192" t="s">
        <v>30</v>
      </c>
      <c r="D21192" t="s">
        <v>249</v>
      </c>
      <c r="E21192" t="s">
        <v>42</v>
      </c>
      <c r="F21192" t="s">
        <v>43</v>
      </c>
      <c r="G21192" t="s">
        <v>162</v>
      </c>
      <c r="H21192" t="s">
        <v>164</v>
      </c>
      <c r="I21192">
        <v>1</v>
      </c>
      <c r="J21192" s="2">
        <v>2171</v>
      </c>
      <c r="K21192" s="2">
        <v>3685.34</v>
      </c>
      <c r="L21192" s="2">
        <v>906</v>
      </c>
      <c r="M21192" s="2">
        <v>2171</v>
      </c>
      <c r="N21192" s="2">
        <v>3077</v>
      </c>
    </row>
    <row r="21193" spans="1:14" x14ac:dyDescent="0.3">
      <c r="A21193" s="1">
        <v>42529</v>
      </c>
      <c r="B21193">
        <v>50</v>
      </c>
      <c r="C21193" t="s">
        <v>30</v>
      </c>
      <c r="D21193" t="s">
        <v>249</v>
      </c>
      <c r="E21193" t="s">
        <v>42</v>
      </c>
      <c r="F21193" t="s">
        <v>43</v>
      </c>
      <c r="G21193" t="s">
        <v>162</v>
      </c>
      <c r="H21193" t="s">
        <v>164</v>
      </c>
      <c r="I21193">
        <v>1</v>
      </c>
      <c r="J21193" s="2">
        <v>2171</v>
      </c>
      <c r="K21193" s="2">
        <v>3685.34</v>
      </c>
      <c r="L21193" s="2">
        <v>906</v>
      </c>
      <c r="M21193" s="2">
        <v>2171</v>
      </c>
      <c r="N21193" s="2">
        <v>3077</v>
      </c>
    </row>
    <row r="21194" spans="1:14" x14ac:dyDescent="0.3">
      <c r="A21194" s="1">
        <v>41817</v>
      </c>
      <c r="B21194">
        <v>50</v>
      </c>
      <c r="C21194" t="s">
        <v>30</v>
      </c>
      <c r="D21194" t="s">
        <v>249</v>
      </c>
      <c r="E21194" t="s">
        <v>42</v>
      </c>
      <c r="F21194" t="s">
        <v>43</v>
      </c>
      <c r="G21194" t="s">
        <v>162</v>
      </c>
      <c r="H21194" t="s">
        <v>164</v>
      </c>
      <c r="I21194">
        <v>1</v>
      </c>
      <c r="J21194" s="2">
        <v>2171</v>
      </c>
      <c r="K21194" s="2">
        <v>3685.34</v>
      </c>
      <c r="L21194" s="2">
        <v>906</v>
      </c>
      <c r="M21194" s="2">
        <v>2171</v>
      </c>
      <c r="N21194" s="2">
        <v>3077</v>
      </c>
    </row>
    <row r="21195" spans="1:14" x14ac:dyDescent="0.3">
      <c r="A21195" s="1">
        <v>42548</v>
      </c>
      <c r="B21195">
        <v>50</v>
      </c>
      <c r="C21195" t="s">
        <v>30</v>
      </c>
      <c r="D21195" t="s">
        <v>249</v>
      </c>
      <c r="E21195" t="s">
        <v>42</v>
      </c>
      <c r="F21195" t="s">
        <v>43</v>
      </c>
      <c r="G21195" t="s">
        <v>162</v>
      </c>
      <c r="H21195" t="s">
        <v>164</v>
      </c>
      <c r="I21195">
        <v>1</v>
      </c>
      <c r="J21195" s="2">
        <v>2171</v>
      </c>
      <c r="K21195" s="2">
        <v>3685.34</v>
      </c>
      <c r="L21195" s="2">
        <v>906</v>
      </c>
      <c r="M21195" s="2">
        <v>2171</v>
      </c>
      <c r="N21195" s="2">
        <v>3077</v>
      </c>
    </row>
    <row r="21196" spans="1:14" x14ac:dyDescent="0.3">
      <c r="A21196" s="1">
        <v>40942</v>
      </c>
      <c r="B21196">
        <v>49</v>
      </c>
      <c r="C21196" t="s">
        <v>30</v>
      </c>
      <c r="D21196" t="s">
        <v>249</v>
      </c>
      <c r="E21196" t="s">
        <v>24</v>
      </c>
      <c r="F21196" t="s">
        <v>25</v>
      </c>
      <c r="G21196" t="s">
        <v>162</v>
      </c>
      <c r="H21196" t="s">
        <v>169</v>
      </c>
      <c r="I21196">
        <v>2</v>
      </c>
      <c r="J21196" s="2">
        <v>2171</v>
      </c>
      <c r="K21196" s="2">
        <v>3685.34</v>
      </c>
      <c r="L21196" s="2">
        <v>2742</v>
      </c>
      <c r="M21196" s="2">
        <v>4342</v>
      </c>
      <c r="N21196" s="2">
        <v>7084</v>
      </c>
    </row>
    <row r="21197" spans="1:14" x14ac:dyDescent="0.3">
      <c r="A21197" s="1">
        <v>40577</v>
      </c>
      <c r="B21197">
        <v>49</v>
      </c>
      <c r="C21197" t="s">
        <v>30</v>
      </c>
      <c r="D21197" t="s">
        <v>249</v>
      </c>
      <c r="E21197" t="s">
        <v>24</v>
      </c>
      <c r="F21197" t="s">
        <v>25</v>
      </c>
      <c r="G21197" t="s">
        <v>162</v>
      </c>
      <c r="H21197" t="s">
        <v>169</v>
      </c>
      <c r="I21197">
        <v>1</v>
      </c>
      <c r="J21197" s="2">
        <v>2171</v>
      </c>
      <c r="K21197" s="2">
        <v>3685.34</v>
      </c>
      <c r="L21197" s="2">
        <v>1371</v>
      </c>
      <c r="M21197" s="2">
        <v>2171</v>
      </c>
      <c r="N21197" s="2">
        <v>3542</v>
      </c>
    </row>
    <row r="21198" spans="1:14" x14ac:dyDescent="0.3">
      <c r="A21198" s="1">
        <v>41089</v>
      </c>
      <c r="B21198">
        <v>49</v>
      </c>
      <c r="C21198" t="s">
        <v>30</v>
      </c>
      <c r="D21198" t="s">
        <v>249</v>
      </c>
      <c r="E21198" t="s">
        <v>24</v>
      </c>
      <c r="F21198" t="s">
        <v>25</v>
      </c>
      <c r="G21198" t="s">
        <v>162</v>
      </c>
      <c r="H21198" t="s">
        <v>169</v>
      </c>
      <c r="I21198">
        <v>2</v>
      </c>
      <c r="J21198" s="2">
        <v>2171</v>
      </c>
      <c r="K21198" s="2">
        <v>3685.34</v>
      </c>
      <c r="L21198" s="2">
        <v>2742</v>
      </c>
      <c r="M21198" s="2">
        <v>4342</v>
      </c>
      <c r="N21198" s="2">
        <v>7084</v>
      </c>
    </row>
    <row r="21199" spans="1:14" x14ac:dyDescent="0.3">
      <c r="A21199" s="1">
        <v>40723</v>
      </c>
      <c r="B21199">
        <v>49</v>
      </c>
      <c r="C21199" t="s">
        <v>30</v>
      </c>
      <c r="D21199" t="s">
        <v>249</v>
      </c>
      <c r="E21199" t="s">
        <v>24</v>
      </c>
      <c r="F21199" t="s">
        <v>25</v>
      </c>
      <c r="G21199" t="s">
        <v>162</v>
      </c>
      <c r="H21199" t="s">
        <v>169</v>
      </c>
      <c r="I21199">
        <v>2</v>
      </c>
      <c r="J21199" s="2">
        <v>2171</v>
      </c>
      <c r="K21199" s="2">
        <v>3685.34</v>
      </c>
      <c r="L21199" s="2">
        <v>2742</v>
      </c>
      <c r="M21199" s="2">
        <v>4342</v>
      </c>
      <c r="N21199" s="2">
        <v>7084</v>
      </c>
    </row>
    <row r="21200" spans="1:14" x14ac:dyDescent="0.3">
      <c r="A21200" s="1">
        <v>41646</v>
      </c>
      <c r="B21200">
        <v>49</v>
      </c>
      <c r="C21200" t="s">
        <v>30</v>
      </c>
      <c r="D21200" t="s">
        <v>249</v>
      </c>
      <c r="E21200" t="s">
        <v>24</v>
      </c>
      <c r="F21200" t="s">
        <v>25</v>
      </c>
      <c r="G21200" t="s">
        <v>162</v>
      </c>
      <c r="H21200" t="s">
        <v>168</v>
      </c>
      <c r="I21200">
        <v>1</v>
      </c>
      <c r="J21200" s="2">
        <v>2171</v>
      </c>
      <c r="K21200" s="2">
        <v>3685.34</v>
      </c>
      <c r="L21200" s="2">
        <v>1371</v>
      </c>
      <c r="M21200" s="2">
        <v>2171</v>
      </c>
      <c r="N21200" s="2">
        <v>3542</v>
      </c>
    </row>
    <row r="21201" spans="1:14" x14ac:dyDescent="0.3">
      <c r="A21201" s="1">
        <v>42376</v>
      </c>
      <c r="B21201">
        <v>49</v>
      </c>
      <c r="C21201" t="s">
        <v>30</v>
      </c>
      <c r="D21201" t="s">
        <v>249</v>
      </c>
      <c r="E21201" t="s">
        <v>24</v>
      </c>
      <c r="F21201" t="s">
        <v>25</v>
      </c>
      <c r="G21201" t="s">
        <v>162</v>
      </c>
      <c r="H21201" t="s">
        <v>168</v>
      </c>
      <c r="I21201">
        <v>1</v>
      </c>
      <c r="J21201" s="2">
        <v>2171</v>
      </c>
      <c r="K21201" s="2">
        <v>3685.34</v>
      </c>
      <c r="L21201" s="2">
        <v>1371</v>
      </c>
      <c r="M21201" s="2">
        <v>2171</v>
      </c>
      <c r="N21201" s="2">
        <v>3542</v>
      </c>
    </row>
    <row r="21202" spans="1:14" x14ac:dyDescent="0.3">
      <c r="A21202" s="1">
        <v>41130</v>
      </c>
      <c r="B21202">
        <v>49</v>
      </c>
      <c r="C21202" t="s">
        <v>30</v>
      </c>
      <c r="D21202" t="s">
        <v>249</v>
      </c>
      <c r="E21202" t="s">
        <v>42</v>
      </c>
      <c r="F21202" t="s">
        <v>45</v>
      </c>
      <c r="G21202" t="s">
        <v>162</v>
      </c>
      <c r="H21202" t="s">
        <v>163</v>
      </c>
      <c r="I21202">
        <v>2</v>
      </c>
      <c r="J21202" s="2">
        <v>2171</v>
      </c>
      <c r="K21202" s="2">
        <v>3685.34</v>
      </c>
      <c r="L21202" s="2">
        <v>2671</v>
      </c>
      <c r="M21202" s="2">
        <v>4342</v>
      </c>
      <c r="N21202" s="2">
        <v>7013</v>
      </c>
    </row>
    <row r="21203" spans="1:14" x14ac:dyDescent="0.3">
      <c r="A21203" s="1">
        <v>40764</v>
      </c>
      <c r="B21203">
        <v>49</v>
      </c>
      <c r="C21203" t="s">
        <v>30</v>
      </c>
      <c r="D21203" t="s">
        <v>249</v>
      </c>
      <c r="E21203" t="s">
        <v>42</v>
      </c>
      <c r="F21203" t="s">
        <v>45</v>
      </c>
      <c r="G21203" t="s">
        <v>162</v>
      </c>
      <c r="H21203" t="s">
        <v>163</v>
      </c>
      <c r="I21203">
        <v>1</v>
      </c>
      <c r="J21203" s="2">
        <v>2171</v>
      </c>
      <c r="K21203" s="2">
        <v>3685.34</v>
      </c>
      <c r="L21203" s="2">
        <v>1335</v>
      </c>
      <c r="M21203" s="2">
        <v>2171</v>
      </c>
      <c r="N21203" s="2">
        <v>3506</v>
      </c>
    </row>
    <row r="21204" spans="1:14" x14ac:dyDescent="0.3">
      <c r="A21204" s="1">
        <v>41140</v>
      </c>
      <c r="B21204">
        <v>49</v>
      </c>
      <c r="C21204" t="s">
        <v>30</v>
      </c>
      <c r="D21204" t="s">
        <v>249</v>
      </c>
      <c r="E21204" t="s">
        <v>42</v>
      </c>
      <c r="F21204" t="s">
        <v>45</v>
      </c>
      <c r="G21204" t="s">
        <v>162</v>
      </c>
      <c r="H21204" t="s">
        <v>163</v>
      </c>
      <c r="I21204">
        <v>2</v>
      </c>
      <c r="J21204" s="2">
        <v>2171</v>
      </c>
      <c r="K21204" s="2">
        <v>3685.34</v>
      </c>
      <c r="L21204" s="2">
        <v>2671</v>
      </c>
      <c r="M21204" s="2">
        <v>4342</v>
      </c>
      <c r="N21204" s="2">
        <v>7013</v>
      </c>
    </row>
    <row r="21205" spans="1:14" x14ac:dyDescent="0.3">
      <c r="A21205" s="1">
        <v>40774</v>
      </c>
      <c r="B21205">
        <v>49</v>
      </c>
      <c r="C21205" t="s">
        <v>30</v>
      </c>
      <c r="D21205" t="s">
        <v>249</v>
      </c>
      <c r="E21205" t="s">
        <v>42</v>
      </c>
      <c r="F21205" t="s">
        <v>45</v>
      </c>
      <c r="G21205" t="s">
        <v>162</v>
      </c>
      <c r="H21205" t="s">
        <v>163</v>
      </c>
      <c r="I21205">
        <v>4</v>
      </c>
      <c r="J21205" s="2">
        <v>2171</v>
      </c>
      <c r="K21205" s="2">
        <v>3685.34</v>
      </c>
      <c r="L21205" s="2">
        <v>5342</v>
      </c>
      <c r="M21205" s="2">
        <v>8684</v>
      </c>
      <c r="N21205" s="2">
        <v>14026</v>
      </c>
    </row>
    <row r="21206" spans="1:14" x14ac:dyDescent="0.3">
      <c r="A21206" s="1">
        <v>41168</v>
      </c>
      <c r="B21206">
        <v>49</v>
      </c>
      <c r="C21206" t="s">
        <v>30</v>
      </c>
      <c r="D21206" t="s">
        <v>249</v>
      </c>
      <c r="E21206" t="s">
        <v>42</v>
      </c>
      <c r="F21206" t="s">
        <v>45</v>
      </c>
      <c r="G21206" t="s">
        <v>162</v>
      </c>
      <c r="H21206" t="s">
        <v>163</v>
      </c>
      <c r="I21206">
        <v>2</v>
      </c>
      <c r="J21206" s="2">
        <v>2171</v>
      </c>
      <c r="K21206" s="2">
        <v>3685.34</v>
      </c>
      <c r="L21206" s="2">
        <v>2671</v>
      </c>
      <c r="M21206" s="2">
        <v>4342</v>
      </c>
      <c r="N21206" s="2">
        <v>7013</v>
      </c>
    </row>
    <row r="21207" spans="1:14" x14ac:dyDescent="0.3">
      <c r="A21207" s="1">
        <v>40802</v>
      </c>
      <c r="B21207">
        <v>49</v>
      </c>
      <c r="C21207" t="s">
        <v>30</v>
      </c>
      <c r="D21207" t="s">
        <v>249</v>
      </c>
      <c r="E21207" t="s">
        <v>42</v>
      </c>
      <c r="F21207" t="s">
        <v>45</v>
      </c>
      <c r="G21207" t="s">
        <v>162</v>
      </c>
      <c r="H21207" t="s">
        <v>163</v>
      </c>
      <c r="I21207">
        <v>1</v>
      </c>
      <c r="J21207" s="2">
        <v>2171</v>
      </c>
      <c r="K21207" s="2">
        <v>3685.34</v>
      </c>
      <c r="L21207" s="2">
        <v>1335</v>
      </c>
      <c r="M21207" s="2">
        <v>2171</v>
      </c>
      <c r="N21207" s="2">
        <v>3506</v>
      </c>
    </row>
    <row r="21208" spans="1:14" x14ac:dyDescent="0.3">
      <c r="A21208" s="1">
        <v>41369</v>
      </c>
      <c r="B21208">
        <v>49</v>
      </c>
      <c r="C21208" t="s">
        <v>30</v>
      </c>
      <c r="D21208" t="s">
        <v>249</v>
      </c>
      <c r="E21208" t="s">
        <v>42</v>
      </c>
      <c r="F21208" t="s">
        <v>45</v>
      </c>
      <c r="G21208" t="s">
        <v>162</v>
      </c>
      <c r="H21208" t="s">
        <v>163</v>
      </c>
      <c r="I21208">
        <v>1</v>
      </c>
      <c r="J21208" s="2">
        <v>2171</v>
      </c>
      <c r="K21208" s="2">
        <v>3685.34</v>
      </c>
      <c r="L21208" s="2">
        <v>1335</v>
      </c>
      <c r="M21208" s="2">
        <v>2171</v>
      </c>
      <c r="N21208" s="2">
        <v>3506</v>
      </c>
    </row>
    <row r="21209" spans="1:14" x14ac:dyDescent="0.3">
      <c r="A21209" s="1">
        <v>42099</v>
      </c>
      <c r="B21209">
        <v>49</v>
      </c>
      <c r="C21209" t="s">
        <v>30</v>
      </c>
      <c r="D21209" t="s">
        <v>249</v>
      </c>
      <c r="E21209" t="s">
        <v>42</v>
      </c>
      <c r="F21209" t="s">
        <v>45</v>
      </c>
      <c r="G21209" t="s">
        <v>162</v>
      </c>
      <c r="H21209" t="s">
        <v>163</v>
      </c>
      <c r="I21209">
        <v>1</v>
      </c>
      <c r="J21209" s="2">
        <v>2171</v>
      </c>
      <c r="K21209" s="2">
        <v>3685.34</v>
      </c>
      <c r="L21209" s="2">
        <v>1335</v>
      </c>
      <c r="M21209" s="2">
        <v>2171</v>
      </c>
      <c r="N21209" s="2">
        <v>3506</v>
      </c>
    </row>
    <row r="21210" spans="1:14" x14ac:dyDescent="0.3">
      <c r="A21210" s="1">
        <v>41547</v>
      </c>
      <c r="B21210">
        <v>49</v>
      </c>
      <c r="C21210" t="s">
        <v>30</v>
      </c>
      <c r="D21210" t="s">
        <v>249</v>
      </c>
      <c r="E21210" t="s">
        <v>42</v>
      </c>
      <c r="F21210" t="s">
        <v>45</v>
      </c>
      <c r="G21210" t="s">
        <v>162</v>
      </c>
      <c r="H21210" t="s">
        <v>163</v>
      </c>
      <c r="I21210">
        <v>1</v>
      </c>
      <c r="J21210" s="2">
        <v>2171</v>
      </c>
      <c r="K21210" s="2">
        <v>3685.34</v>
      </c>
      <c r="L21210" s="2">
        <v>1335</v>
      </c>
      <c r="M21210" s="2">
        <v>2171</v>
      </c>
      <c r="N21210" s="2">
        <v>3506</v>
      </c>
    </row>
    <row r="21211" spans="1:14" x14ac:dyDescent="0.3">
      <c r="A21211" s="1">
        <v>42277</v>
      </c>
      <c r="B21211">
        <v>49</v>
      </c>
      <c r="C21211" t="s">
        <v>30</v>
      </c>
      <c r="D21211" t="s">
        <v>249</v>
      </c>
      <c r="E21211" t="s">
        <v>42</v>
      </c>
      <c r="F21211" t="s">
        <v>45</v>
      </c>
      <c r="G21211" t="s">
        <v>162</v>
      </c>
      <c r="H21211" t="s">
        <v>163</v>
      </c>
      <c r="I21211">
        <v>1</v>
      </c>
      <c r="J21211" s="2">
        <v>2171</v>
      </c>
      <c r="K21211" s="2">
        <v>3685.34</v>
      </c>
      <c r="L21211" s="2">
        <v>1335</v>
      </c>
      <c r="M21211" s="2">
        <v>2171</v>
      </c>
      <c r="N21211" s="2">
        <v>3506</v>
      </c>
    </row>
    <row r="21212" spans="1:14" x14ac:dyDescent="0.3">
      <c r="A21212" s="1">
        <v>41578</v>
      </c>
      <c r="B21212">
        <v>49</v>
      </c>
      <c r="C21212" t="s">
        <v>30</v>
      </c>
      <c r="D21212" t="s">
        <v>249</v>
      </c>
      <c r="E21212" t="s">
        <v>42</v>
      </c>
      <c r="F21212" t="s">
        <v>45</v>
      </c>
      <c r="G21212" t="s">
        <v>162</v>
      </c>
      <c r="H21212" t="s">
        <v>163</v>
      </c>
      <c r="I21212">
        <v>1</v>
      </c>
      <c r="J21212" s="2">
        <v>2171</v>
      </c>
      <c r="K21212" s="2">
        <v>3685.34</v>
      </c>
      <c r="L21212" s="2">
        <v>1335</v>
      </c>
      <c r="M21212" s="2">
        <v>2171</v>
      </c>
      <c r="N21212" s="2">
        <v>3506</v>
      </c>
    </row>
    <row r="21213" spans="1:14" x14ac:dyDescent="0.3">
      <c r="A21213" s="1">
        <v>42308</v>
      </c>
      <c r="B21213">
        <v>49</v>
      </c>
      <c r="C21213" t="s">
        <v>30</v>
      </c>
      <c r="D21213" t="s">
        <v>249</v>
      </c>
      <c r="E21213" t="s">
        <v>42</v>
      </c>
      <c r="F21213" t="s">
        <v>45</v>
      </c>
      <c r="G21213" t="s">
        <v>162</v>
      </c>
      <c r="H21213" t="s">
        <v>163</v>
      </c>
      <c r="I21213">
        <v>1</v>
      </c>
      <c r="J21213" s="2">
        <v>2171</v>
      </c>
      <c r="K21213" s="2">
        <v>3685.34</v>
      </c>
      <c r="L21213" s="2">
        <v>1335</v>
      </c>
      <c r="M21213" s="2">
        <v>2171</v>
      </c>
      <c r="N21213" s="2">
        <v>3506</v>
      </c>
    </row>
    <row r="21214" spans="1:14" x14ac:dyDescent="0.3">
      <c r="A21214" s="1">
        <v>41713</v>
      </c>
      <c r="B21214">
        <v>49</v>
      </c>
      <c r="C21214" t="s">
        <v>30</v>
      </c>
      <c r="D21214" t="s">
        <v>249</v>
      </c>
      <c r="E21214" t="s">
        <v>42</v>
      </c>
      <c r="F21214" t="s">
        <v>45</v>
      </c>
      <c r="G21214" t="s">
        <v>162</v>
      </c>
      <c r="H21214" t="s">
        <v>163</v>
      </c>
      <c r="I21214">
        <v>1</v>
      </c>
      <c r="J21214" s="2">
        <v>2171</v>
      </c>
      <c r="K21214" s="2">
        <v>3685.34</v>
      </c>
      <c r="L21214" s="2">
        <v>1335</v>
      </c>
      <c r="M21214" s="2">
        <v>2171</v>
      </c>
      <c r="N21214" s="2">
        <v>3506</v>
      </c>
    </row>
    <row r="21215" spans="1:14" x14ac:dyDescent="0.3">
      <c r="A21215" s="1">
        <v>42444</v>
      </c>
      <c r="B21215">
        <v>49</v>
      </c>
      <c r="C21215" t="s">
        <v>30</v>
      </c>
      <c r="D21215" t="s">
        <v>249</v>
      </c>
      <c r="E21215" t="s">
        <v>42</v>
      </c>
      <c r="F21215" t="s">
        <v>45</v>
      </c>
      <c r="G21215" t="s">
        <v>162</v>
      </c>
      <c r="H21215" t="s">
        <v>163</v>
      </c>
      <c r="I21215">
        <v>1</v>
      </c>
      <c r="J21215" s="2">
        <v>2171</v>
      </c>
      <c r="K21215" s="2">
        <v>3685.34</v>
      </c>
      <c r="L21215" s="2">
        <v>1335</v>
      </c>
      <c r="M21215" s="2">
        <v>2171</v>
      </c>
      <c r="N21215" s="2">
        <v>3506</v>
      </c>
    </row>
    <row r="21216" spans="1:14" x14ac:dyDescent="0.3">
      <c r="A21216" s="1">
        <v>41749</v>
      </c>
      <c r="B21216">
        <v>49</v>
      </c>
      <c r="C21216" t="s">
        <v>30</v>
      </c>
      <c r="D21216" t="s">
        <v>249</v>
      </c>
      <c r="E21216" t="s">
        <v>42</v>
      </c>
      <c r="F21216" t="s">
        <v>45</v>
      </c>
      <c r="G21216" t="s">
        <v>162</v>
      </c>
      <c r="H21216" t="s">
        <v>163</v>
      </c>
      <c r="I21216">
        <v>1</v>
      </c>
      <c r="J21216" s="2">
        <v>2171</v>
      </c>
      <c r="K21216" s="2">
        <v>3685.34</v>
      </c>
      <c r="L21216" s="2">
        <v>1335</v>
      </c>
      <c r="M21216" s="2">
        <v>2171</v>
      </c>
      <c r="N21216" s="2">
        <v>3506</v>
      </c>
    </row>
    <row r="21217" spans="1:14" x14ac:dyDescent="0.3">
      <c r="A21217" s="1">
        <v>42480</v>
      </c>
      <c r="B21217">
        <v>49</v>
      </c>
      <c r="C21217" t="s">
        <v>30</v>
      </c>
      <c r="D21217" t="s">
        <v>249</v>
      </c>
      <c r="E21217" t="s">
        <v>42</v>
      </c>
      <c r="F21217" t="s">
        <v>45</v>
      </c>
      <c r="G21217" t="s">
        <v>162</v>
      </c>
      <c r="H21217" t="s">
        <v>163</v>
      </c>
      <c r="I21217">
        <v>1</v>
      </c>
      <c r="J21217" s="2">
        <v>2171</v>
      </c>
      <c r="K21217" s="2">
        <v>3685.34</v>
      </c>
      <c r="L21217" s="2">
        <v>1335</v>
      </c>
      <c r="M21217" s="2">
        <v>2171</v>
      </c>
      <c r="N21217" s="2">
        <v>3506</v>
      </c>
    </row>
    <row r="21218" spans="1:14" x14ac:dyDescent="0.3">
      <c r="A21218" s="1">
        <v>41753</v>
      </c>
      <c r="B21218">
        <v>49</v>
      </c>
      <c r="C21218" t="s">
        <v>30</v>
      </c>
      <c r="D21218" t="s">
        <v>249</v>
      </c>
      <c r="E21218" t="s">
        <v>42</v>
      </c>
      <c r="F21218" t="s">
        <v>45</v>
      </c>
      <c r="G21218" t="s">
        <v>162</v>
      </c>
      <c r="H21218" t="s">
        <v>163</v>
      </c>
      <c r="I21218">
        <v>1</v>
      </c>
      <c r="J21218" s="2">
        <v>2171</v>
      </c>
      <c r="K21218" s="2">
        <v>3685.34</v>
      </c>
      <c r="L21218" s="2">
        <v>1335</v>
      </c>
      <c r="M21218" s="2">
        <v>2171</v>
      </c>
      <c r="N21218" s="2">
        <v>3506</v>
      </c>
    </row>
    <row r="21219" spans="1:14" x14ac:dyDescent="0.3">
      <c r="A21219" s="1">
        <v>42484</v>
      </c>
      <c r="B21219">
        <v>49</v>
      </c>
      <c r="C21219" t="s">
        <v>30</v>
      </c>
      <c r="D21219" t="s">
        <v>249</v>
      </c>
      <c r="E21219" t="s">
        <v>42</v>
      </c>
      <c r="F21219" t="s">
        <v>45</v>
      </c>
      <c r="G21219" t="s">
        <v>162</v>
      </c>
      <c r="H21219" t="s">
        <v>163</v>
      </c>
      <c r="I21219">
        <v>1</v>
      </c>
      <c r="J21219" s="2">
        <v>2171</v>
      </c>
      <c r="K21219" s="2">
        <v>3685.34</v>
      </c>
      <c r="L21219" s="2">
        <v>1335</v>
      </c>
      <c r="M21219" s="2">
        <v>2171</v>
      </c>
      <c r="N21219" s="2">
        <v>3506</v>
      </c>
    </row>
    <row r="21220" spans="1:14" x14ac:dyDescent="0.3">
      <c r="A21220" s="1">
        <v>41754</v>
      </c>
      <c r="B21220">
        <v>49</v>
      </c>
      <c r="C21220" t="s">
        <v>30</v>
      </c>
      <c r="D21220" t="s">
        <v>249</v>
      </c>
      <c r="E21220" t="s">
        <v>42</v>
      </c>
      <c r="F21220" t="s">
        <v>45</v>
      </c>
      <c r="G21220" t="s">
        <v>162</v>
      </c>
      <c r="H21220" t="s">
        <v>163</v>
      </c>
      <c r="I21220">
        <v>1</v>
      </c>
      <c r="J21220" s="2">
        <v>2171</v>
      </c>
      <c r="K21220" s="2">
        <v>3685.34</v>
      </c>
      <c r="L21220" s="2">
        <v>1335</v>
      </c>
      <c r="M21220" s="2">
        <v>2171</v>
      </c>
      <c r="N21220" s="2">
        <v>3506</v>
      </c>
    </row>
    <row r="21221" spans="1:14" x14ac:dyDescent="0.3">
      <c r="A21221" s="1">
        <v>42485</v>
      </c>
      <c r="B21221">
        <v>49</v>
      </c>
      <c r="C21221" t="s">
        <v>30</v>
      </c>
      <c r="D21221" t="s">
        <v>249</v>
      </c>
      <c r="E21221" t="s">
        <v>42</v>
      </c>
      <c r="F21221" t="s">
        <v>45</v>
      </c>
      <c r="G21221" t="s">
        <v>162</v>
      </c>
      <c r="H21221" t="s">
        <v>163</v>
      </c>
      <c r="I21221">
        <v>1</v>
      </c>
      <c r="J21221" s="2">
        <v>2171</v>
      </c>
      <c r="K21221" s="2">
        <v>3685.34</v>
      </c>
      <c r="L21221" s="2">
        <v>1335</v>
      </c>
      <c r="M21221" s="2">
        <v>2171</v>
      </c>
      <c r="N21221" s="2">
        <v>3506</v>
      </c>
    </row>
    <row r="21222" spans="1:14" x14ac:dyDescent="0.3">
      <c r="A21222" s="1">
        <v>41788</v>
      </c>
      <c r="B21222">
        <v>49</v>
      </c>
      <c r="C21222" t="s">
        <v>30</v>
      </c>
      <c r="D21222" t="s">
        <v>249</v>
      </c>
      <c r="E21222" t="s">
        <v>42</v>
      </c>
      <c r="F21222" t="s">
        <v>45</v>
      </c>
      <c r="G21222" t="s">
        <v>162</v>
      </c>
      <c r="H21222" t="s">
        <v>163</v>
      </c>
      <c r="I21222">
        <v>1</v>
      </c>
      <c r="J21222" s="2">
        <v>2171</v>
      </c>
      <c r="K21222" s="2">
        <v>3685.34</v>
      </c>
      <c r="L21222" s="2">
        <v>1335</v>
      </c>
      <c r="M21222" s="2">
        <v>2171</v>
      </c>
      <c r="N21222" s="2">
        <v>3506</v>
      </c>
    </row>
    <row r="21223" spans="1:14" x14ac:dyDescent="0.3">
      <c r="A21223" s="1">
        <v>42519</v>
      </c>
      <c r="B21223">
        <v>49</v>
      </c>
      <c r="C21223" t="s">
        <v>30</v>
      </c>
      <c r="D21223" t="s">
        <v>249</v>
      </c>
      <c r="E21223" t="s">
        <v>42</v>
      </c>
      <c r="F21223" t="s">
        <v>45</v>
      </c>
      <c r="G21223" t="s">
        <v>162</v>
      </c>
      <c r="H21223" t="s">
        <v>163</v>
      </c>
      <c r="I21223">
        <v>1</v>
      </c>
      <c r="J21223" s="2">
        <v>2171</v>
      </c>
      <c r="K21223" s="2">
        <v>3685.34</v>
      </c>
      <c r="L21223" s="2">
        <v>1335</v>
      </c>
      <c r="M21223" s="2">
        <v>2171</v>
      </c>
      <c r="N21223" s="2">
        <v>3506</v>
      </c>
    </row>
    <row r="21224" spans="1:14" x14ac:dyDescent="0.3">
      <c r="A21224" s="1">
        <v>41814</v>
      </c>
      <c r="B21224">
        <v>49</v>
      </c>
      <c r="C21224" t="s">
        <v>30</v>
      </c>
      <c r="D21224" t="s">
        <v>249</v>
      </c>
      <c r="E21224" t="s">
        <v>42</v>
      </c>
      <c r="F21224" t="s">
        <v>45</v>
      </c>
      <c r="G21224" t="s">
        <v>162</v>
      </c>
      <c r="H21224" t="s">
        <v>163</v>
      </c>
      <c r="I21224">
        <v>1</v>
      </c>
      <c r="J21224" s="2">
        <v>2171</v>
      </c>
      <c r="K21224" s="2">
        <v>3685.34</v>
      </c>
      <c r="L21224" s="2">
        <v>1335</v>
      </c>
      <c r="M21224" s="2">
        <v>2171</v>
      </c>
      <c r="N21224" s="2">
        <v>3506</v>
      </c>
    </row>
    <row r="21225" spans="1:14" x14ac:dyDescent="0.3">
      <c r="A21225" s="1">
        <v>42545</v>
      </c>
      <c r="B21225">
        <v>49</v>
      </c>
      <c r="C21225" t="s">
        <v>30</v>
      </c>
      <c r="D21225" t="s">
        <v>249</v>
      </c>
      <c r="E21225" t="s">
        <v>42</v>
      </c>
      <c r="F21225" t="s">
        <v>45</v>
      </c>
      <c r="G21225" t="s">
        <v>162</v>
      </c>
      <c r="H21225" t="s">
        <v>163</v>
      </c>
      <c r="I21225">
        <v>1</v>
      </c>
      <c r="J21225" s="2">
        <v>2171</v>
      </c>
      <c r="K21225" s="2">
        <v>3685.34</v>
      </c>
      <c r="L21225" s="2">
        <v>1335</v>
      </c>
      <c r="M21225" s="2">
        <v>2171</v>
      </c>
      <c r="N21225" s="2">
        <v>3506</v>
      </c>
    </row>
    <row r="21226" spans="1:14" x14ac:dyDescent="0.3">
      <c r="A21226" s="1">
        <v>41819</v>
      </c>
      <c r="B21226">
        <v>49</v>
      </c>
      <c r="C21226" t="s">
        <v>30</v>
      </c>
      <c r="D21226" t="s">
        <v>249</v>
      </c>
      <c r="E21226" t="s">
        <v>42</v>
      </c>
      <c r="F21226" t="s">
        <v>45</v>
      </c>
      <c r="G21226" t="s">
        <v>162</v>
      </c>
      <c r="H21226" t="s">
        <v>163</v>
      </c>
      <c r="I21226">
        <v>1</v>
      </c>
      <c r="J21226" s="2">
        <v>2171</v>
      </c>
      <c r="K21226" s="2">
        <v>3685.34</v>
      </c>
      <c r="L21226" s="2">
        <v>1335</v>
      </c>
      <c r="M21226" s="2">
        <v>2171</v>
      </c>
      <c r="N21226" s="2">
        <v>3506</v>
      </c>
    </row>
    <row r="21227" spans="1:14" x14ac:dyDescent="0.3">
      <c r="A21227" s="1">
        <v>42550</v>
      </c>
      <c r="B21227">
        <v>49</v>
      </c>
      <c r="C21227" t="s">
        <v>30</v>
      </c>
      <c r="D21227" t="s">
        <v>249</v>
      </c>
      <c r="E21227" t="s">
        <v>42</v>
      </c>
      <c r="F21227" t="s">
        <v>45</v>
      </c>
      <c r="G21227" t="s">
        <v>162</v>
      </c>
      <c r="H21227" t="s">
        <v>163</v>
      </c>
      <c r="I21227">
        <v>1</v>
      </c>
      <c r="J21227" s="2">
        <v>2171</v>
      </c>
      <c r="K21227" s="2">
        <v>3685.34</v>
      </c>
      <c r="L21227" s="2">
        <v>1335</v>
      </c>
      <c r="M21227" s="2">
        <v>2171</v>
      </c>
      <c r="N21227" s="2">
        <v>3506</v>
      </c>
    </row>
    <row r="21228" spans="1:14" x14ac:dyDescent="0.3">
      <c r="A21228" s="1">
        <v>41740</v>
      </c>
      <c r="B21228">
        <v>48</v>
      </c>
      <c r="C21228" t="s">
        <v>30</v>
      </c>
      <c r="D21228" t="s">
        <v>250</v>
      </c>
      <c r="E21228" t="s">
        <v>42</v>
      </c>
      <c r="F21228" t="s">
        <v>56</v>
      </c>
      <c r="G21228" t="s">
        <v>162</v>
      </c>
      <c r="H21228" t="s">
        <v>164</v>
      </c>
      <c r="I21228">
        <v>1</v>
      </c>
      <c r="J21228" s="2">
        <v>2171</v>
      </c>
      <c r="K21228" s="2">
        <v>3685.34</v>
      </c>
      <c r="L21228" s="2">
        <v>620</v>
      </c>
      <c r="M21228" s="2">
        <v>2171</v>
      </c>
      <c r="N21228" s="2">
        <v>2791</v>
      </c>
    </row>
    <row r="21229" spans="1:14" x14ac:dyDescent="0.3">
      <c r="A21229" s="1">
        <v>42471</v>
      </c>
      <c r="B21229">
        <v>48</v>
      </c>
      <c r="C21229" t="s">
        <v>30</v>
      </c>
      <c r="D21229" t="s">
        <v>250</v>
      </c>
      <c r="E21229" t="s">
        <v>42</v>
      </c>
      <c r="F21229" t="s">
        <v>56</v>
      </c>
      <c r="G21229" t="s">
        <v>162</v>
      </c>
      <c r="H21229" t="s">
        <v>164</v>
      </c>
      <c r="I21229">
        <v>1</v>
      </c>
      <c r="J21229" s="2">
        <v>2171</v>
      </c>
      <c r="K21229" s="2">
        <v>3685.34</v>
      </c>
      <c r="L21229" s="2">
        <v>620</v>
      </c>
      <c r="M21229" s="2">
        <v>2171</v>
      </c>
      <c r="N21229" s="2">
        <v>2791</v>
      </c>
    </row>
    <row r="21230" spans="1:14" x14ac:dyDescent="0.3">
      <c r="A21230" s="1">
        <v>41747</v>
      </c>
      <c r="B21230">
        <v>48</v>
      </c>
      <c r="C21230" t="s">
        <v>30</v>
      </c>
      <c r="D21230" t="s">
        <v>250</v>
      </c>
      <c r="E21230" t="s">
        <v>42</v>
      </c>
      <c r="F21230" t="s">
        <v>56</v>
      </c>
      <c r="G21230" t="s">
        <v>162</v>
      </c>
      <c r="H21230" t="s">
        <v>164</v>
      </c>
      <c r="I21230">
        <v>1</v>
      </c>
      <c r="J21230" s="2">
        <v>2171</v>
      </c>
      <c r="K21230" s="2">
        <v>3685.34</v>
      </c>
      <c r="L21230" s="2">
        <v>620</v>
      </c>
      <c r="M21230" s="2">
        <v>2171</v>
      </c>
      <c r="N21230" s="2">
        <v>2791</v>
      </c>
    </row>
    <row r="21231" spans="1:14" x14ac:dyDescent="0.3">
      <c r="A21231" s="1">
        <v>42478</v>
      </c>
      <c r="B21231">
        <v>48</v>
      </c>
      <c r="C21231" t="s">
        <v>30</v>
      </c>
      <c r="D21231" t="s">
        <v>250</v>
      </c>
      <c r="E21231" t="s">
        <v>42</v>
      </c>
      <c r="F21231" t="s">
        <v>56</v>
      </c>
      <c r="G21231" t="s">
        <v>162</v>
      </c>
      <c r="H21231" t="s">
        <v>164</v>
      </c>
      <c r="I21231">
        <v>3</v>
      </c>
      <c r="J21231" s="2">
        <v>2171</v>
      </c>
      <c r="K21231" s="2">
        <v>3685.34</v>
      </c>
      <c r="L21231" s="2">
        <v>1860</v>
      </c>
      <c r="M21231" s="2">
        <v>6513</v>
      </c>
      <c r="N21231" s="2">
        <v>8373</v>
      </c>
    </row>
    <row r="21232" spans="1:14" x14ac:dyDescent="0.3">
      <c r="A21232" s="1">
        <v>41474</v>
      </c>
      <c r="B21232">
        <v>47</v>
      </c>
      <c r="C21232" t="s">
        <v>30</v>
      </c>
      <c r="D21232" t="s">
        <v>249</v>
      </c>
      <c r="E21232" t="s">
        <v>42</v>
      </c>
      <c r="F21232" t="s">
        <v>43</v>
      </c>
      <c r="G21232" t="s">
        <v>162</v>
      </c>
      <c r="H21232" t="s">
        <v>169</v>
      </c>
      <c r="I21232">
        <v>1</v>
      </c>
      <c r="J21232" s="2">
        <v>2171</v>
      </c>
      <c r="K21232" s="2">
        <v>3685.34</v>
      </c>
      <c r="L21232" s="2">
        <v>906</v>
      </c>
      <c r="M21232" s="2">
        <v>2171</v>
      </c>
      <c r="N21232" s="2">
        <v>3077</v>
      </c>
    </row>
    <row r="21233" spans="1:14" x14ac:dyDescent="0.3">
      <c r="A21233" s="1">
        <v>41474</v>
      </c>
      <c r="B21233">
        <v>47</v>
      </c>
      <c r="C21233" t="s">
        <v>30</v>
      </c>
      <c r="D21233" t="s">
        <v>249</v>
      </c>
      <c r="E21233" t="s">
        <v>42</v>
      </c>
      <c r="F21233" t="s">
        <v>43</v>
      </c>
      <c r="G21233" t="s">
        <v>162</v>
      </c>
      <c r="H21233" t="s">
        <v>169</v>
      </c>
      <c r="I21233">
        <v>1</v>
      </c>
      <c r="J21233" s="2">
        <v>2171</v>
      </c>
      <c r="K21233" s="2">
        <v>3685.34</v>
      </c>
      <c r="L21233" s="2">
        <v>906</v>
      </c>
      <c r="M21233" s="2">
        <v>2171</v>
      </c>
      <c r="N21233" s="2">
        <v>3077</v>
      </c>
    </row>
    <row r="21234" spans="1:14" x14ac:dyDescent="0.3">
      <c r="A21234" s="1">
        <v>42204</v>
      </c>
      <c r="B21234">
        <v>47</v>
      </c>
      <c r="C21234" t="s">
        <v>30</v>
      </c>
      <c r="D21234" t="s">
        <v>249</v>
      </c>
      <c r="E21234" t="s">
        <v>42</v>
      </c>
      <c r="F21234" t="s">
        <v>43</v>
      </c>
      <c r="G21234" t="s">
        <v>162</v>
      </c>
      <c r="H21234" t="s">
        <v>169</v>
      </c>
      <c r="I21234">
        <v>1</v>
      </c>
      <c r="J21234" s="2">
        <v>2171</v>
      </c>
      <c r="K21234" s="2">
        <v>3685.34</v>
      </c>
      <c r="L21234" s="2">
        <v>906</v>
      </c>
      <c r="M21234" s="2">
        <v>2171</v>
      </c>
      <c r="N21234" s="2">
        <v>3077</v>
      </c>
    </row>
    <row r="21235" spans="1:14" x14ac:dyDescent="0.3">
      <c r="A21235" s="1">
        <v>42204</v>
      </c>
      <c r="B21235">
        <v>47</v>
      </c>
      <c r="C21235" t="s">
        <v>30</v>
      </c>
      <c r="D21235" t="s">
        <v>249</v>
      </c>
      <c r="E21235" t="s">
        <v>42</v>
      </c>
      <c r="F21235" t="s">
        <v>43</v>
      </c>
      <c r="G21235" t="s">
        <v>162</v>
      </c>
      <c r="H21235" t="s">
        <v>169</v>
      </c>
      <c r="I21235">
        <v>2</v>
      </c>
      <c r="J21235" s="2">
        <v>2171</v>
      </c>
      <c r="K21235" s="2">
        <v>3685.34</v>
      </c>
      <c r="L21235" s="2">
        <v>1812</v>
      </c>
      <c r="M21235" s="2">
        <v>4342</v>
      </c>
      <c r="N21235" s="2">
        <v>6154</v>
      </c>
    </row>
    <row r="21236" spans="1:14" x14ac:dyDescent="0.3">
      <c r="A21236" s="1">
        <v>41707</v>
      </c>
      <c r="B21236">
        <v>47</v>
      </c>
      <c r="C21236" t="s">
        <v>30</v>
      </c>
      <c r="D21236" t="s">
        <v>249</v>
      </c>
      <c r="E21236" t="s">
        <v>42</v>
      </c>
      <c r="F21236" t="s">
        <v>43</v>
      </c>
      <c r="G21236" t="s">
        <v>162</v>
      </c>
      <c r="H21236" t="s">
        <v>169</v>
      </c>
      <c r="I21236">
        <v>1</v>
      </c>
      <c r="J21236" s="2">
        <v>2171</v>
      </c>
      <c r="K21236" s="2">
        <v>3685.34</v>
      </c>
      <c r="L21236" s="2">
        <v>906</v>
      </c>
      <c r="M21236" s="2">
        <v>2171</v>
      </c>
      <c r="N21236" s="2">
        <v>3077</v>
      </c>
    </row>
    <row r="21237" spans="1:14" x14ac:dyDescent="0.3">
      <c r="A21237" s="1">
        <v>42438</v>
      </c>
      <c r="B21237">
        <v>47</v>
      </c>
      <c r="C21237" t="s">
        <v>30</v>
      </c>
      <c r="D21237" t="s">
        <v>249</v>
      </c>
      <c r="E21237" t="s">
        <v>42</v>
      </c>
      <c r="F21237" t="s">
        <v>43</v>
      </c>
      <c r="G21237" t="s">
        <v>162</v>
      </c>
      <c r="H21237" t="s">
        <v>169</v>
      </c>
      <c r="I21237">
        <v>1</v>
      </c>
      <c r="J21237" s="2">
        <v>2171</v>
      </c>
      <c r="K21237" s="2">
        <v>3685.34</v>
      </c>
      <c r="L21237" s="2">
        <v>906</v>
      </c>
      <c r="M21237" s="2">
        <v>2171</v>
      </c>
      <c r="N21237" s="2">
        <v>3077</v>
      </c>
    </row>
    <row r="21238" spans="1:14" x14ac:dyDescent="0.3">
      <c r="A21238" s="1">
        <v>40967</v>
      </c>
      <c r="B21238">
        <v>46</v>
      </c>
      <c r="C21238" t="s">
        <v>30</v>
      </c>
      <c r="D21238" t="s">
        <v>249</v>
      </c>
      <c r="E21238" t="s">
        <v>24</v>
      </c>
      <c r="F21238" t="s">
        <v>25</v>
      </c>
      <c r="G21238" t="s">
        <v>162</v>
      </c>
      <c r="H21238" t="s">
        <v>169</v>
      </c>
      <c r="I21238">
        <v>2</v>
      </c>
      <c r="J21238" s="2">
        <v>2171</v>
      </c>
      <c r="K21238" s="2">
        <v>3685.34</v>
      </c>
      <c r="L21238" s="2">
        <v>2742</v>
      </c>
      <c r="M21238" s="2">
        <v>4342</v>
      </c>
      <c r="N21238" s="2">
        <v>7084</v>
      </c>
    </row>
    <row r="21239" spans="1:14" x14ac:dyDescent="0.3">
      <c r="A21239" s="1">
        <v>40602</v>
      </c>
      <c r="B21239">
        <v>46</v>
      </c>
      <c r="C21239" t="s">
        <v>30</v>
      </c>
      <c r="D21239" t="s">
        <v>249</v>
      </c>
      <c r="E21239" t="s">
        <v>24</v>
      </c>
      <c r="F21239" t="s">
        <v>25</v>
      </c>
      <c r="G21239" t="s">
        <v>162</v>
      </c>
      <c r="H21239" t="s">
        <v>169</v>
      </c>
      <c r="I21239">
        <v>2</v>
      </c>
      <c r="J21239" s="2">
        <v>2171</v>
      </c>
      <c r="K21239" s="2">
        <v>3685.34</v>
      </c>
      <c r="L21239" s="2">
        <v>2742</v>
      </c>
      <c r="M21239" s="2">
        <v>4342</v>
      </c>
      <c r="N21239" s="2">
        <v>7084</v>
      </c>
    </row>
    <row r="21240" spans="1:14" x14ac:dyDescent="0.3">
      <c r="A21240" s="1">
        <v>41016</v>
      </c>
      <c r="B21240">
        <v>46</v>
      </c>
      <c r="C21240" t="s">
        <v>30</v>
      </c>
      <c r="D21240" t="s">
        <v>249</v>
      </c>
      <c r="E21240" t="s">
        <v>24</v>
      </c>
      <c r="F21240" t="s">
        <v>25</v>
      </c>
      <c r="G21240" t="s">
        <v>162</v>
      </c>
      <c r="H21240" t="s">
        <v>169</v>
      </c>
      <c r="I21240">
        <v>2</v>
      </c>
      <c r="J21240" s="2">
        <v>2171</v>
      </c>
      <c r="K21240" s="2">
        <v>3685.34</v>
      </c>
      <c r="L21240" s="2">
        <v>2742</v>
      </c>
      <c r="M21240" s="2">
        <v>4342</v>
      </c>
      <c r="N21240" s="2">
        <v>7084</v>
      </c>
    </row>
    <row r="21241" spans="1:14" x14ac:dyDescent="0.3">
      <c r="A21241" s="1">
        <v>40650</v>
      </c>
      <c r="B21241">
        <v>46</v>
      </c>
      <c r="C21241" t="s">
        <v>30</v>
      </c>
      <c r="D21241" t="s">
        <v>249</v>
      </c>
      <c r="E21241" t="s">
        <v>24</v>
      </c>
      <c r="F21241" t="s">
        <v>25</v>
      </c>
      <c r="G21241" t="s">
        <v>162</v>
      </c>
      <c r="H21241" t="s">
        <v>169</v>
      </c>
      <c r="I21241">
        <v>2</v>
      </c>
      <c r="J21241" s="2">
        <v>2171</v>
      </c>
      <c r="K21241" s="2">
        <v>3685.34</v>
      </c>
      <c r="L21241" s="2">
        <v>2742</v>
      </c>
      <c r="M21241" s="2">
        <v>4342</v>
      </c>
      <c r="N21241" s="2">
        <v>7084</v>
      </c>
    </row>
    <row r="21242" spans="1:14" x14ac:dyDescent="0.3">
      <c r="A21242" s="1">
        <v>41664</v>
      </c>
      <c r="B21242">
        <v>46</v>
      </c>
      <c r="C21242" t="s">
        <v>30</v>
      </c>
      <c r="D21242" t="s">
        <v>249</v>
      </c>
      <c r="E21242" t="s">
        <v>24</v>
      </c>
      <c r="F21242" t="s">
        <v>25</v>
      </c>
      <c r="G21242" t="s">
        <v>162</v>
      </c>
      <c r="H21242" t="s">
        <v>170</v>
      </c>
      <c r="I21242">
        <v>1</v>
      </c>
      <c r="J21242" s="2">
        <v>2171</v>
      </c>
      <c r="K21242" s="2">
        <v>3685.34</v>
      </c>
      <c r="L21242" s="2">
        <v>1371</v>
      </c>
      <c r="M21242" s="2">
        <v>2171</v>
      </c>
      <c r="N21242" s="2">
        <v>3542</v>
      </c>
    </row>
    <row r="21243" spans="1:14" x14ac:dyDescent="0.3">
      <c r="A21243" s="1">
        <v>42394</v>
      </c>
      <c r="B21243">
        <v>46</v>
      </c>
      <c r="C21243" t="s">
        <v>30</v>
      </c>
      <c r="D21243" t="s">
        <v>249</v>
      </c>
      <c r="E21243" t="s">
        <v>24</v>
      </c>
      <c r="F21243" t="s">
        <v>25</v>
      </c>
      <c r="G21243" t="s">
        <v>162</v>
      </c>
      <c r="H21243" t="s">
        <v>170</v>
      </c>
      <c r="I21243">
        <v>1</v>
      </c>
      <c r="J21243" s="2">
        <v>2171</v>
      </c>
      <c r="K21243" s="2">
        <v>3685.34</v>
      </c>
      <c r="L21243" s="2">
        <v>1371</v>
      </c>
      <c r="M21243" s="2">
        <v>2171</v>
      </c>
      <c r="N21243" s="2">
        <v>3542</v>
      </c>
    </row>
    <row r="21244" spans="1:14" x14ac:dyDescent="0.3">
      <c r="A21244" s="1">
        <v>41103</v>
      </c>
      <c r="B21244">
        <v>31</v>
      </c>
      <c r="C21244" t="s">
        <v>38</v>
      </c>
      <c r="D21244" t="s">
        <v>249</v>
      </c>
      <c r="E21244" t="s">
        <v>42</v>
      </c>
      <c r="F21244" t="s">
        <v>45</v>
      </c>
      <c r="G21244" t="s">
        <v>162</v>
      </c>
      <c r="H21244" t="s">
        <v>164</v>
      </c>
      <c r="I21244">
        <v>2</v>
      </c>
      <c r="J21244" s="2">
        <v>2171</v>
      </c>
      <c r="K21244" s="2">
        <v>3685.34</v>
      </c>
      <c r="L21244" s="2">
        <v>2671</v>
      </c>
      <c r="M21244" s="2">
        <v>4342</v>
      </c>
      <c r="N21244" s="2">
        <v>7013</v>
      </c>
    </row>
    <row r="21245" spans="1:14" x14ac:dyDescent="0.3">
      <c r="A21245" s="1">
        <v>40737</v>
      </c>
      <c r="B21245">
        <v>31</v>
      </c>
      <c r="C21245" t="s">
        <v>38</v>
      </c>
      <c r="D21245" t="s">
        <v>249</v>
      </c>
      <c r="E21245" t="s">
        <v>42</v>
      </c>
      <c r="F21245" t="s">
        <v>45</v>
      </c>
      <c r="G21245" t="s">
        <v>162</v>
      </c>
      <c r="H21245" t="s">
        <v>164</v>
      </c>
      <c r="I21245">
        <v>2</v>
      </c>
      <c r="J21245" s="2">
        <v>2171</v>
      </c>
      <c r="K21245" s="2">
        <v>3685.34</v>
      </c>
      <c r="L21245" s="2">
        <v>2671</v>
      </c>
      <c r="M21245" s="2">
        <v>4342</v>
      </c>
      <c r="N21245" s="2">
        <v>7013</v>
      </c>
    </row>
    <row r="21246" spans="1:14" x14ac:dyDescent="0.3">
      <c r="A21246" s="1">
        <v>41108</v>
      </c>
      <c r="B21246">
        <v>31</v>
      </c>
      <c r="C21246" t="s">
        <v>38</v>
      </c>
      <c r="D21246" t="s">
        <v>249</v>
      </c>
      <c r="E21246" t="s">
        <v>42</v>
      </c>
      <c r="F21246" t="s">
        <v>45</v>
      </c>
      <c r="G21246" t="s">
        <v>162</v>
      </c>
      <c r="H21246" t="s">
        <v>164</v>
      </c>
      <c r="I21246">
        <v>2</v>
      </c>
      <c r="J21246" s="2">
        <v>2171</v>
      </c>
      <c r="K21246" s="2">
        <v>3685.34</v>
      </c>
      <c r="L21246" s="2">
        <v>2671</v>
      </c>
      <c r="M21246" s="2">
        <v>4342</v>
      </c>
      <c r="N21246" s="2">
        <v>7013</v>
      </c>
    </row>
    <row r="21247" spans="1:14" x14ac:dyDescent="0.3">
      <c r="A21247" s="1">
        <v>40742</v>
      </c>
      <c r="B21247">
        <v>31</v>
      </c>
      <c r="C21247" t="s">
        <v>38</v>
      </c>
      <c r="D21247" t="s">
        <v>249</v>
      </c>
      <c r="E21247" t="s">
        <v>42</v>
      </c>
      <c r="F21247" t="s">
        <v>45</v>
      </c>
      <c r="G21247" t="s">
        <v>162</v>
      </c>
      <c r="H21247" t="s">
        <v>164</v>
      </c>
      <c r="I21247">
        <v>3</v>
      </c>
      <c r="J21247" s="2">
        <v>2171</v>
      </c>
      <c r="K21247" s="2">
        <v>3685.34</v>
      </c>
      <c r="L21247" s="2">
        <v>4006</v>
      </c>
      <c r="M21247" s="2">
        <v>6513</v>
      </c>
      <c r="N21247" s="2">
        <v>10519</v>
      </c>
    </row>
    <row r="21248" spans="1:14" x14ac:dyDescent="0.3">
      <c r="A21248" s="1">
        <v>41109</v>
      </c>
      <c r="B21248">
        <v>31</v>
      </c>
      <c r="C21248" t="s">
        <v>38</v>
      </c>
      <c r="D21248" t="s">
        <v>249</v>
      </c>
      <c r="E21248" t="s">
        <v>42</v>
      </c>
      <c r="F21248" t="s">
        <v>45</v>
      </c>
      <c r="G21248" t="s">
        <v>162</v>
      </c>
      <c r="H21248" t="s">
        <v>164</v>
      </c>
      <c r="I21248">
        <v>2</v>
      </c>
      <c r="J21248" s="2">
        <v>2171</v>
      </c>
      <c r="K21248" s="2">
        <v>3685.34</v>
      </c>
      <c r="L21248" s="2">
        <v>2671</v>
      </c>
      <c r="M21248" s="2">
        <v>4342</v>
      </c>
      <c r="N21248" s="2">
        <v>7013</v>
      </c>
    </row>
    <row r="21249" spans="1:14" x14ac:dyDescent="0.3">
      <c r="A21249" s="1">
        <v>40743</v>
      </c>
      <c r="B21249">
        <v>31</v>
      </c>
      <c r="C21249" t="s">
        <v>38</v>
      </c>
      <c r="D21249" t="s">
        <v>249</v>
      </c>
      <c r="E21249" t="s">
        <v>42</v>
      </c>
      <c r="F21249" t="s">
        <v>45</v>
      </c>
      <c r="G21249" t="s">
        <v>162</v>
      </c>
      <c r="H21249" t="s">
        <v>164</v>
      </c>
      <c r="I21249">
        <v>1</v>
      </c>
      <c r="J21249" s="2">
        <v>2171</v>
      </c>
      <c r="K21249" s="2">
        <v>3685.34</v>
      </c>
      <c r="L21249" s="2">
        <v>1335</v>
      </c>
      <c r="M21249" s="2">
        <v>2171</v>
      </c>
      <c r="N21249" s="2">
        <v>3506</v>
      </c>
    </row>
    <row r="21250" spans="1:14" x14ac:dyDescent="0.3">
      <c r="A21250" s="1">
        <v>41111</v>
      </c>
      <c r="B21250">
        <v>31</v>
      </c>
      <c r="C21250" t="s">
        <v>38</v>
      </c>
      <c r="D21250" t="s">
        <v>249</v>
      </c>
      <c r="E21250" t="s">
        <v>42</v>
      </c>
      <c r="F21250" t="s">
        <v>45</v>
      </c>
      <c r="G21250" t="s">
        <v>162</v>
      </c>
      <c r="H21250" t="s">
        <v>164</v>
      </c>
      <c r="I21250">
        <v>2</v>
      </c>
      <c r="J21250" s="2">
        <v>2171</v>
      </c>
      <c r="K21250" s="2">
        <v>3685.34</v>
      </c>
      <c r="L21250" s="2">
        <v>2671</v>
      </c>
      <c r="M21250" s="2">
        <v>4342</v>
      </c>
      <c r="N21250" s="2">
        <v>7013</v>
      </c>
    </row>
    <row r="21251" spans="1:14" x14ac:dyDescent="0.3">
      <c r="A21251" s="1">
        <v>40745</v>
      </c>
      <c r="B21251">
        <v>31</v>
      </c>
      <c r="C21251" t="s">
        <v>38</v>
      </c>
      <c r="D21251" t="s">
        <v>249</v>
      </c>
      <c r="E21251" t="s">
        <v>42</v>
      </c>
      <c r="F21251" t="s">
        <v>45</v>
      </c>
      <c r="G21251" t="s">
        <v>162</v>
      </c>
      <c r="H21251" t="s">
        <v>164</v>
      </c>
      <c r="I21251">
        <v>4</v>
      </c>
      <c r="J21251" s="2">
        <v>2171</v>
      </c>
      <c r="K21251" s="2">
        <v>3685.34</v>
      </c>
      <c r="L21251" s="2">
        <v>5342</v>
      </c>
      <c r="M21251" s="2">
        <v>8684</v>
      </c>
      <c r="N21251" s="2">
        <v>14026</v>
      </c>
    </row>
    <row r="21252" spans="1:14" x14ac:dyDescent="0.3">
      <c r="A21252" s="1">
        <v>41117</v>
      </c>
      <c r="B21252">
        <v>31</v>
      </c>
      <c r="C21252" t="s">
        <v>38</v>
      </c>
      <c r="D21252" t="s">
        <v>249</v>
      </c>
      <c r="E21252" t="s">
        <v>42</v>
      </c>
      <c r="F21252" t="s">
        <v>45</v>
      </c>
      <c r="G21252" t="s">
        <v>162</v>
      </c>
      <c r="H21252" t="s">
        <v>164</v>
      </c>
      <c r="I21252">
        <v>2</v>
      </c>
      <c r="J21252" s="2">
        <v>2171</v>
      </c>
      <c r="K21252" s="2">
        <v>3685.34</v>
      </c>
      <c r="L21252" s="2">
        <v>2671</v>
      </c>
      <c r="M21252" s="2">
        <v>4342</v>
      </c>
      <c r="N21252" s="2">
        <v>7013</v>
      </c>
    </row>
    <row r="21253" spans="1:14" x14ac:dyDescent="0.3">
      <c r="A21253" s="1">
        <v>40751</v>
      </c>
      <c r="B21253">
        <v>31</v>
      </c>
      <c r="C21253" t="s">
        <v>38</v>
      </c>
      <c r="D21253" t="s">
        <v>249</v>
      </c>
      <c r="E21253" t="s">
        <v>42</v>
      </c>
      <c r="F21253" t="s">
        <v>45</v>
      </c>
      <c r="G21253" t="s">
        <v>162</v>
      </c>
      <c r="H21253" t="s">
        <v>164</v>
      </c>
      <c r="I21253">
        <v>1</v>
      </c>
      <c r="J21253" s="2">
        <v>2171</v>
      </c>
      <c r="K21253" s="2">
        <v>3685.34</v>
      </c>
      <c r="L21253" s="2">
        <v>1335</v>
      </c>
      <c r="M21253" s="2">
        <v>2171</v>
      </c>
      <c r="N21253" s="2">
        <v>3506</v>
      </c>
    </row>
    <row r="21254" spans="1:14" x14ac:dyDescent="0.3">
      <c r="A21254" s="1">
        <v>41120</v>
      </c>
      <c r="B21254">
        <v>31</v>
      </c>
      <c r="C21254" t="s">
        <v>38</v>
      </c>
      <c r="D21254" t="s">
        <v>249</v>
      </c>
      <c r="E21254" t="s">
        <v>42</v>
      </c>
      <c r="F21254" t="s">
        <v>45</v>
      </c>
      <c r="G21254" t="s">
        <v>162</v>
      </c>
      <c r="H21254" t="s">
        <v>164</v>
      </c>
      <c r="I21254">
        <v>2</v>
      </c>
      <c r="J21254" s="2">
        <v>2171</v>
      </c>
      <c r="K21254" s="2">
        <v>3685.34</v>
      </c>
      <c r="L21254" s="2">
        <v>2671</v>
      </c>
      <c r="M21254" s="2">
        <v>4342</v>
      </c>
      <c r="N21254" s="2">
        <v>7013</v>
      </c>
    </row>
    <row r="21255" spans="1:14" x14ac:dyDescent="0.3">
      <c r="A21255" s="1">
        <v>40754</v>
      </c>
      <c r="B21255">
        <v>31</v>
      </c>
      <c r="C21255" t="s">
        <v>38</v>
      </c>
      <c r="D21255" t="s">
        <v>249</v>
      </c>
      <c r="E21255" t="s">
        <v>42</v>
      </c>
      <c r="F21255" t="s">
        <v>45</v>
      </c>
      <c r="G21255" t="s">
        <v>162</v>
      </c>
      <c r="H21255" t="s">
        <v>164</v>
      </c>
      <c r="I21255">
        <v>2</v>
      </c>
      <c r="J21255" s="2">
        <v>2171</v>
      </c>
      <c r="K21255" s="2">
        <v>3685.34</v>
      </c>
      <c r="L21255" s="2">
        <v>2671</v>
      </c>
      <c r="M21255" s="2">
        <v>4342</v>
      </c>
      <c r="N21255" s="2">
        <v>7013</v>
      </c>
    </row>
    <row r="21256" spans="1:14" x14ac:dyDescent="0.3">
      <c r="A21256" s="1">
        <v>41298</v>
      </c>
      <c r="B21256">
        <v>31</v>
      </c>
      <c r="C21256" t="s">
        <v>38</v>
      </c>
      <c r="D21256" t="s">
        <v>249</v>
      </c>
      <c r="E21256" t="s">
        <v>42</v>
      </c>
      <c r="F21256" t="s">
        <v>45</v>
      </c>
      <c r="G21256" t="s">
        <v>162</v>
      </c>
      <c r="H21256" t="s">
        <v>164</v>
      </c>
      <c r="I21256">
        <v>1</v>
      </c>
      <c r="J21256" s="2">
        <v>2171</v>
      </c>
      <c r="K21256" s="2">
        <v>3685.34</v>
      </c>
      <c r="L21256" s="2">
        <v>1335</v>
      </c>
      <c r="M21256" s="2">
        <v>2171</v>
      </c>
      <c r="N21256" s="2">
        <v>3506</v>
      </c>
    </row>
    <row r="21257" spans="1:14" x14ac:dyDescent="0.3">
      <c r="A21257" s="1">
        <v>42028</v>
      </c>
      <c r="B21257">
        <v>31</v>
      </c>
      <c r="C21257" t="s">
        <v>38</v>
      </c>
      <c r="D21257" t="s">
        <v>249</v>
      </c>
      <c r="E21257" t="s">
        <v>42</v>
      </c>
      <c r="F21257" t="s">
        <v>45</v>
      </c>
      <c r="G21257" t="s">
        <v>162</v>
      </c>
      <c r="H21257" t="s">
        <v>164</v>
      </c>
      <c r="I21257">
        <v>1</v>
      </c>
      <c r="J21257" s="2">
        <v>2171</v>
      </c>
      <c r="K21257" s="2">
        <v>3685.34</v>
      </c>
      <c r="L21257" s="2">
        <v>1335</v>
      </c>
      <c r="M21257" s="2">
        <v>2171</v>
      </c>
      <c r="N21257" s="2">
        <v>3506</v>
      </c>
    </row>
    <row r="21258" spans="1:14" x14ac:dyDescent="0.3">
      <c r="A21258" s="1">
        <v>41379</v>
      </c>
      <c r="B21258">
        <v>31</v>
      </c>
      <c r="C21258" t="s">
        <v>38</v>
      </c>
      <c r="D21258" t="s">
        <v>249</v>
      </c>
      <c r="E21258" t="s">
        <v>42</v>
      </c>
      <c r="F21258" t="s">
        <v>45</v>
      </c>
      <c r="G21258" t="s">
        <v>162</v>
      </c>
      <c r="H21258" t="s">
        <v>164</v>
      </c>
      <c r="I21258">
        <v>1</v>
      </c>
      <c r="J21258" s="2">
        <v>2171</v>
      </c>
      <c r="K21258" s="2">
        <v>3685.34</v>
      </c>
      <c r="L21258" s="2">
        <v>1335</v>
      </c>
      <c r="M21258" s="2">
        <v>2171</v>
      </c>
      <c r="N21258" s="2">
        <v>3506</v>
      </c>
    </row>
    <row r="21259" spans="1:14" x14ac:dyDescent="0.3">
      <c r="A21259" s="1">
        <v>42109</v>
      </c>
      <c r="B21259">
        <v>31</v>
      </c>
      <c r="C21259" t="s">
        <v>38</v>
      </c>
      <c r="D21259" t="s">
        <v>249</v>
      </c>
      <c r="E21259" t="s">
        <v>42</v>
      </c>
      <c r="F21259" t="s">
        <v>45</v>
      </c>
      <c r="G21259" t="s">
        <v>162</v>
      </c>
      <c r="H21259" t="s">
        <v>164</v>
      </c>
      <c r="I21259">
        <v>1</v>
      </c>
      <c r="J21259" s="2">
        <v>2171</v>
      </c>
      <c r="K21259" s="2">
        <v>3685.34</v>
      </c>
      <c r="L21259" s="2">
        <v>1335</v>
      </c>
      <c r="M21259" s="2">
        <v>2171</v>
      </c>
      <c r="N21259" s="2">
        <v>3506</v>
      </c>
    </row>
    <row r="21260" spans="1:14" x14ac:dyDescent="0.3">
      <c r="A21260" s="1">
        <v>41544</v>
      </c>
      <c r="B21260">
        <v>31</v>
      </c>
      <c r="C21260" t="s">
        <v>38</v>
      </c>
      <c r="D21260" t="s">
        <v>249</v>
      </c>
      <c r="E21260" t="s">
        <v>42</v>
      </c>
      <c r="F21260" t="s">
        <v>45</v>
      </c>
      <c r="G21260" t="s">
        <v>162</v>
      </c>
      <c r="H21260" t="s">
        <v>164</v>
      </c>
      <c r="I21260">
        <v>1</v>
      </c>
      <c r="J21260" s="2">
        <v>2171</v>
      </c>
      <c r="K21260" s="2">
        <v>3685.34</v>
      </c>
      <c r="L21260" s="2">
        <v>1335</v>
      </c>
      <c r="M21260" s="2">
        <v>2171</v>
      </c>
      <c r="N21260" s="2">
        <v>3506</v>
      </c>
    </row>
    <row r="21261" spans="1:14" x14ac:dyDescent="0.3">
      <c r="A21261" s="1">
        <v>42274</v>
      </c>
      <c r="B21261">
        <v>31</v>
      </c>
      <c r="C21261" t="s">
        <v>38</v>
      </c>
      <c r="D21261" t="s">
        <v>249</v>
      </c>
      <c r="E21261" t="s">
        <v>42</v>
      </c>
      <c r="F21261" t="s">
        <v>45</v>
      </c>
      <c r="G21261" t="s">
        <v>162</v>
      </c>
      <c r="H21261" t="s">
        <v>164</v>
      </c>
      <c r="I21261">
        <v>3</v>
      </c>
      <c r="J21261" s="2">
        <v>2171</v>
      </c>
      <c r="K21261" s="2">
        <v>3685.34</v>
      </c>
      <c r="L21261" s="2">
        <v>4006</v>
      </c>
      <c r="M21261" s="2">
        <v>6513</v>
      </c>
      <c r="N21261" s="2">
        <v>10519</v>
      </c>
    </row>
    <row r="21262" spans="1:14" x14ac:dyDescent="0.3">
      <c r="A21262" s="1">
        <v>41586</v>
      </c>
      <c r="B21262">
        <v>31</v>
      </c>
      <c r="C21262" t="s">
        <v>38</v>
      </c>
      <c r="D21262" t="s">
        <v>249</v>
      </c>
      <c r="E21262" t="s">
        <v>42</v>
      </c>
      <c r="F21262" t="s">
        <v>45</v>
      </c>
      <c r="G21262" t="s">
        <v>162</v>
      </c>
      <c r="H21262" t="s">
        <v>164</v>
      </c>
      <c r="I21262">
        <v>1</v>
      </c>
      <c r="J21262" s="2">
        <v>2171</v>
      </c>
      <c r="K21262" s="2">
        <v>3685.34</v>
      </c>
      <c r="L21262" s="2">
        <v>1335</v>
      </c>
      <c r="M21262" s="2">
        <v>2171</v>
      </c>
      <c r="N21262" s="2">
        <v>3506</v>
      </c>
    </row>
    <row r="21263" spans="1:14" x14ac:dyDescent="0.3">
      <c r="A21263" s="1">
        <v>42316</v>
      </c>
      <c r="B21263">
        <v>31</v>
      </c>
      <c r="C21263" t="s">
        <v>38</v>
      </c>
      <c r="D21263" t="s">
        <v>249</v>
      </c>
      <c r="E21263" t="s">
        <v>42</v>
      </c>
      <c r="F21263" t="s">
        <v>45</v>
      </c>
      <c r="G21263" t="s">
        <v>162</v>
      </c>
      <c r="H21263" t="s">
        <v>164</v>
      </c>
      <c r="I21263">
        <v>1</v>
      </c>
      <c r="J21263" s="2">
        <v>2171</v>
      </c>
      <c r="K21263" s="2">
        <v>3685.34</v>
      </c>
      <c r="L21263" s="2">
        <v>1335</v>
      </c>
      <c r="M21263" s="2">
        <v>2171</v>
      </c>
      <c r="N21263" s="2">
        <v>3506</v>
      </c>
    </row>
    <row r="21264" spans="1:14" x14ac:dyDescent="0.3">
      <c r="A21264" s="1">
        <v>41587</v>
      </c>
      <c r="B21264">
        <v>31</v>
      </c>
      <c r="C21264" t="s">
        <v>38</v>
      </c>
      <c r="D21264" t="s">
        <v>249</v>
      </c>
      <c r="E21264" t="s">
        <v>42</v>
      </c>
      <c r="F21264" t="s">
        <v>45</v>
      </c>
      <c r="G21264" t="s">
        <v>162</v>
      </c>
      <c r="H21264" t="s">
        <v>164</v>
      </c>
      <c r="I21264">
        <v>1</v>
      </c>
      <c r="J21264" s="2">
        <v>2171</v>
      </c>
      <c r="K21264" s="2">
        <v>3685.34</v>
      </c>
      <c r="L21264" s="2">
        <v>1335</v>
      </c>
      <c r="M21264" s="2">
        <v>2171</v>
      </c>
      <c r="N21264" s="2">
        <v>3506</v>
      </c>
    </row>
    <row r="21265" spans="1:14" x14ac:dyDescent="0.3">
      <c r="A21265" s="1">
        <v>42317</v>
      </c>
      <c r="B21265">
        <v>31</v>
      </c>
      <c r="C21265" t="s">
        <v>38</v>
      </c>
      <c r="D21265" t="s">
        <v>249</v>
      </c>
      <c r="E21265" t="s">
        <v>42</v>
      </c>
      <c r="F21265" t="s">
        <v>45</v>
      </c>
      <c r="G21265" t="s">
        <v>162</v>
      </c>
      <c r="H21265" t="s">
        <v>164</v>
      </c>
      <c r="I21265">
        <v>2</v>
      </c>
      <c r="J21265" s="2">
        <v>2171</v>
      </c>
      <c r="K21265" s="2">
        <v>3685.34</v>
      </c>
      <c r="L21265" s="2">
        <v>2671</v>
      </c>
      <c r="M21265" s="2">
        <v>4342</v>
      </c>
      <c r="N21265" s="2">
        <v>7013</v>
      </c>
    </row>
    <row r="21266" spans="1:14" x14ac:dyDescent="0.3">
      <c r="A21266" s="1">
        <v>41621</v>
      </c>
      <c r="B21266">
        <v>31</v>
      </c>
      <c r="C21266" t="s">
        <v>38</v>
      </c>
      <c r="D21266" t="s">
        <v>249</v>
      </c>
      <c r="E21266" t="s">
        <v>42</v>
      </c>
      <c r="F21266" t="s">
        <v>45</v>
      </c>
      <c r="G21266" t="s">
        <v>162</v>
      </c>
      <c r="H21266" t="s">
        <v>164</v>
      </c>
      <c r="I21266">
        <v>1</v>
      </c>
      <c r="J21266" s="2">
        <v>2171</v>
      </c>
      <c r="K21266" s="2">
        <v>3685.34</v>
      </c>
      <c r="L21266" s="2">
        <v>1335</v>
      </c>
      <c r="M21266" s="2">
        <v>2171</v>
      </c>
      <c r="N21266" s="2">
        <v>3506</v>
      </c>
    </row>
    <row r="21267" spans="1:14" x14ac:dyDescent="0.3">
      <c r="A21267" s="1">
        <v>42351</v>
      </c>
      <c r="B21267">
        <v>31</v>
      </c>
      <c r="C21267" t="s">
        <v>38</v>
      </c>
      <c r="D21267" t="s">
        <v>249</v>
      </c>
      <c r="E21267" t="s">
        <v>42</v>
      </c>
      <c r="F21267" t="s">
        <v>45</v>
      </c>
      <c r="G21267" t="s">
        <v>162</v>
      </c>
      <c r="H21267" t="s">
        <v>164</v>
      </c>
      <c r="I21267">
        <v>3</v>
      </c>
      <c r="J21267" s="2">
        <v>2171</v>
      </c>
      <c r="K21267" s="2">
        <v>3685.34</v>
      </c>
      <c r="L21267" s="2">
        <v>4006</v>
      </c>
      <c r="M21267" s="2">
        <v>6513</v>
      </c>
      <c r="N21267" s="2">
        <v>10519</v>
      </c>
    </row>
    <row r="21268" spans="1:14" x14ac:dyDescent="0.3">
      <c r="A21268" s="1">
        <v>41678</v>
      </c>
      <c r="B21268">
        <v>31</v>
      </c>
      <c r="C21268" t="s">
        <v>38</v>
      </c>
      <c r="D21268" t="s">
        <v>249</v>
      </c>
      <c r="E21268" t="s">
        <v>42</v>
      </c>
      <c r="F21268" t="s">
        <v>45</v>
      </c>
      <c r="G21268" t="s">
        <v>162</v>
      </c>
      <c r="H21268" t="s">
        <v>164</v>
      </c>
      <c r="I21268">
        <v>1</v>
      </c>
      <c r="J21268" s="2">
        <v>2171</v>
      </c>
      <c r="K21268" s="2">
        <v>3685.34</v>
      </c>
      <c r="L21268" s="2">
        <v>1335</v>
      </c>
      <c r="M21268" s="2">
        <v>2171</v>
      </c>
      <c r="N21268" s="2">
        <v>3506</v>
      </c>
    </row>
    <row r="21269" spans="1:14" x14ac:dyDescent="0.3">
      <c r="A21269" s="1">
        <v>42408</v>
      </c>
      <c r="B21269">
        <v>31</v>
      </c>
      <c r="C21269" t="s">
        <v>38</v>
      </c>
      <c r="D21269" t="s">
        <v>249</v>
      </c>
      <c r="E21269" t="s">
        <v>42</v>
      </c>
      <c r="F21269" t="s">
        <v>45</v>
      </c>
      <c r="G21269" t="s">
        <v>162</v>
      </c>
      <c r="H21269" t="s">
        <v>164</v>
      </c>
      <c r="I21269">
        <v>1</v>
      </c>
      <c r="J21269" s="2">
        <v>2171</v>
      </c>
      <c r="K21269" s="2">
        <v>3685.34</v>
      </c>
      <c r="L21269" s="2">
        <v>1335</v>
      </c>
      <c r="M21269" s="2">
        <v>2171</v>
      </c>
      <c r="N21269" s="2">
        <v>3506</v>
      </c>
    </row>
    <row r="21270" spans="1:14" x14ac:dyDescent="0.3">
      <c r="A21270" s="1">
        <v>41725</v>
      </c>
      <c r="B21270">
        <v>31</v>
      </c>
      <c r="C21270" t="s">
        <v>38</v>
      </c>
      <c r="D21270" t="s">
        <v>249</v>
      </c>
      <c r="E21270" t="s">
        <v>42</v>
      </c>
      <c r="F21270" t="s">
        <v>45</v>
      </c>
      <c r="G21270" t="s">
        <v>162</v>
      </c>
      <c r="H21270" t="s">
        <v>164</v>
      </c>
      <c r="I21270">
        <v>1</v>
      </c>
      <c r="J21270" s="2">
        <v>2171</v>
      </c>
      <c r="K21270" s="2">
        <v>3685.34</v>
      </c>
      <c r="L21270" s="2">
        <v>1335</v>
      </c>
      <c r="M21270" s="2">
        <v>2171</v>
      </c>
      <c r="N21270" s="2">
        <v>3506</v>
      </c>
    </row>
    <row r="21271" spans="1:14" x14ac:dyDescent="0.3">
      <c r="A21271" s="1">
        <v>42456</v>
      </c>
      <c r="B21271">
        <v>31</v>
      </c>
      <c r="C21271" t="s">
        <v>38</v>
      </c>
      <c r="D21271" t="s">
        <v>249</v>
      </c>
      <c r="E21271" t="s">
        <v>42</v>
      </c>
      <c r="F21271" t="s">
        <v>45</v>
      </c>
      <c r="G21271" t="s">
        <v>162</v>
      </c>
      <c r="H21271" t="s">
        <v>164</v>
      </c>
      <c r="I21271">
        <v>3</v>
      </c>
      <c r="J21271" s="2">
        <v>2171</v>
      </c>
      <c r="K21271" s="2">
        <v>3685.34</v>
      </c>
      <c r="L21271" s="2">
        <v>4006</v>
      </c>
      <c r="M21271" s="2">
        <v>6513</v>
      </c>
      <c r="N21271" s="2">
        <v>10519</v>
      </c>
    </row>
    <row r="21272" spans="1:14" x14ac:dyDescent="0.3">
      <c r="A21272" s="1">
        <v>41729</v>
      </c>
      <c r="B21272">
        <v>31</v>
      </c>
      <c r="C21272" t="s">
        <v>38</v>
      </c>
      <c r="D21272" t="s">
        <v>249</v>
      </c>
      <c r="E21272" t="s">
        <v>42</v>
      </c>
      <c r="F21272" t="s">
        <v>45</v>
      </c>
      <c r="G21272" t="s">
        <v>162</v>
      </c>
      <c r="H21272" t="s">
        <v>164</v>
      </c>
      <c r="I21272">
        <v>1</v>
      </c>
      <c r="J21272" s="2">
        <v>2171</v>
      </c>
      <c r="K21272" s="2">
        <v>3685.34</v>
      </c>
      <c r="L21272" s="2">
        <v>1335</v>
      </c>
      <c r="M21272" s="2">
        <v>2171</v>
      </c>
      <c r="N21272" s="2">
        <v>3506</v>
      </c>
    </row>
    <row r="21273" spans="1:14" x14ac:dyDescent="0.3">
      <c r="A21273" s="1">
        <v>42460</v>
      </c>
      <c r="B21273">
        <v>31</v>
      </c>
      <c r="C21273" t="s">
        <v>38</v>
      </c>
      <c r="D21273" t="s">
        <v>249</v>
      </c>
      <c r="E21273" t="s">
        <v>42</v>
      </c>
      <c r="F21273" t="s">
        <v>45</v>
      </c>
      <c r="G21273" t="s">
        <v>162</v>
      </c>
      <c r="H21273" t="s">
        <v>164</v>
      </c>
      <c r="I21273">
        <v>3</v>
      </c>
      <c r="J21273" s="2">
        <v>2171</v>
      </c>
      <c r="K21273" s="2">
        <v>3685.34</v>
      </c>
      <c r="L21273" s="2">
        <v>4006</v>
      </c>
      <c r="M21273" s="2">
        <v>6513</v>
      </c>
      <c r="N21273" s="2">
        <v>10519</v>
      </c>
    </row>
    <row r="21274" spans="1:14" x14ac:dyDescent="0.3">
      <c r="A21274" s="1">
        <v>41740</v>
      </c>
      <c r="B21274">
        <v>31</v>
      </c>
      <c r="C21274" t="s">
        <v>38</v>
      </c>
      <c r="D21274" t="s">
        <v>249</v>
      </c>
      <c r="E21274" t="s">
        <v>42</v>
      </c>
      <c r="F21274" t="s">
        <v>45</v>
      </c>
      <c r="G21274" t="s">
        <v>162</v>
      </c>
      <c r="H21274" t="s">
        <v>164</v>
      </c>
      <c r="I21274">
        <v>1</v>
      </c>
      <c r="J21274" s="2">
        <v>2171</v>
      </c>
      <c r="K21274" s="2">
        <v>3685.34</v>
      </c>
      <c r="L21274" s="2">
        <v>1335</v>
      </c>
      <c r="M21274" s="2">
        <v>2171</v>
      </c>
      <c r="N21274" s="2">
        <v>3506</v>
      </c>
    </row>
    <row r="21275" spans="1:14" x14ac:dyDescent="0.3">
      <c r="A21275" s="1">
        <v>42471</v>
      </c>
      <c r="B21275">
        <v>31</v>
      </c>
      <c r="C21275" t="s">
        <v>38</v>
      </c>
      <c r="D21275" t="s">
        <v>249</v>
      </c>
      <c r="E21275" t="s">
        <v>42</v>
      </c>
      <c r="F21275" t="s">
        <v>45</v>
      </c>
      <c r="G21275" t="s">
        <v>162</v>
      </c>
      <c r="H21275" t="s">
        <v>164</v>
      </c>
      <c r="I21275">
        <v>3</v>
      </c>
      <c r="J21275" s="2">
        <v>2171</v>
      </c>
      <c r="K21275" s="2">
        <v>3685.34</v>
      </c>
      <c r="L21275" s="2">
        <v>4006</v>
      </c>
      <c r="M21275" s="2">
        <v>6513</v>
      </c>
      <c r="N21275" s="2">
        <v>10519</v>
      </c>
    </row>
    <row r="21276" spans="1:14" x14ac:dyDescent="0.3">
      <c r="A21276" s="1">
        <v>41778</v>
      </c>
      <c r="B21276">
        <v>31</v>
      </c>
      <c r="C21276" t="s">
        <v>38</v>
      </c>
      <c r="D21276" t="s">
        <v>249</v>
      </c>
      <c r="E21276" t="s">
        <v>42</v>
      </c>
      <c r="F21276" t="s">
        <v>45</v>
      </c>
      <c r="G21276" t="s">
        <v>162</v>
      </c>
      <c r="H21276" t="s">
        <v>164</v>
      </c>
      <c r="I21276">
        <v>1</v>
      </c>
      <c r="J21276" s="2">
        <v>2171</v>
      </c>
      <c r="K21276" s="2">
        <v>3685.34</v>
      </c>
      <c r="L21276" s="2">
        <v>1335</v>
      </c>
      <c r="M21276" s="2">
        <v>2171</v>
      </c>
      <c r="N21276" s="2">
        <v>3506</v>
      </c>
    </row>
    <row r="21277" spans="1:14" x14ac:dyDescent="0.3">
      <c r="A21277" s="1">
        <v>42509</v>
      </c>
      <c r="B21277">
        <v>31</v>
      </c>
      <c r="C21277" t="s">
        <v>38</v>
      </c>
      <c r="D21277" t="s">
        <v>249</v>
      </c>
      <c r="E21277" t="s">
        <v>42</v>
      </c>
      <c r="F21277" t="s">
        <v>45</v>
      </c>
      <c r="G21277" t="s">
        <v>162</v>
      </c>
      <c r="H21277" t="s">
        <v>164</v>
      </c>
      <c r="I21277">
        <v>1</v>
      </c>
      <c r="J21277" s="2">
        <v>2171</v>
      </c>
      <c r="K21277" s="2">
        <v>3685.34</v>
      </c>
      <c r="L21277" s="2">
        <v>1335</v>
      </c>
      <c r="M21277" s="2">
        <v>2171</v>
      </c>
      <c r="N21277" s="2">
        <v>3506</v>
      </c>
    </row>
    <row r="21278" spans="1:14" x14ac:dyDescent="0.3">
      <c r="A21278" s="1">
        <v>41789</v>
      </c>
      <c r="B21278">
        <v>31</v>
      </c>
      <c r="C21278" t="s">
        <v>38</v>
      </c>
      <c r="D21278" t="s">
        <v>249</v>
      </c>
      <c r="E21278" t="s">
        <v>42</v>
      </c>
      <c r="F21278" t="s">
        <v>45</v>
      </c>
      <c r="G21278" t="s">
        <v>162</v>
      </c>
      <c r="H21278" t="s">
        <v>164</v>
      </c>
      <c r="I21278">
        <v>1</v>
      </c>
      <c r="J21278" s="2">
        <v>2171</v>
      </c>
      <c r="K21278" s="2">
        <v>3685.34</v>
      </c>
      <c r="L21278" s="2">
        <v>1335</v>
      </c>
      <c r="M21278" s="2">
        <v>2171</v>
      </c>
      <c r="N21278" s="2">
        <v>3506</v>
      </c>
    </row>
    <row r="21279" spans="1:14" x14ac:dyDescent="0.3">
      <c r="A21279" s="1">
        <v>42520</v>
      </c>
      <c r="B21279">
        <v>31</v>
      </c>
      <c r="C21279" t="s">
        <v>38</v>
      </c>
      <c r="D21279" t="s">
        <v>249</v>
      </c>
      <c r="E21279" t="s">
        <v>42</v>
      </c>
      <c r="F21279" t="s">
        <v>45</v>
      </c>
      <c r="G21279" t="s">
        <v>162</v>
      </c>
      <c r="H21279" t="s">
        <v>164</v>
      </c>
      <c r="I21279">
        <v>1</v>
      </c>
      <c r="J21279" s="2">
        <v>2171</v>
      </c>
      <c r="K21279" s="2">
        <v>3685.34</v>
      </c>
      <c r="L21279" s="2">
        <v>1335</v>
      </c>
      <c r="M21279" s="2">
        <v>2171</v>
      </c>
      <c r="N21279" s="2">
        <v>3506</v>
      </c>
    </row>
    <row r="21280" spans="1:14" x14ac:dyDescent="0.3">
      <c r="A21280" s="1">
        <v>41796</v>
      </c>
      <c r="B21280">
        <v>31</v>
      </c>
      <c r="C21280" t="s">
        <v>38</v>
      </c>
      <c r="D21280" t="s">
        <v>249</v>
      </c>
      <c r="E21280" t="s">
        <v>42</v>
      </c>
      <c r="F21280" t="s">
        <v>45</v>
      </c>
      <c r="G21280" t="s">
        <v>162</v>
      </c>
      <c r="H21280" t="s">
        <v>164</v>
      </c>
      <c r="I21280">
        <v>1</v>
      </c>
      <c r="J21280" s="2">
        <v>2171</v>
      </c>
      <c r="K21280" s="2">
        <v>3685.34</v>
      </c>
      <c r="L21280" s="2">
        <v>1335</v>
      </c>
      <c r="M21280" s="2">
        <v>2171</v>
      </c>
      <c r="N21280" s="2">
        <v>3506</v>
      </c>
    </row>
    <row r="21281" spans="1:14" x14ac:dyDescent="0.3">
      <c r="A21281" s="1">
        <v>42527</v>
      </c>
      <c r="B21281">
        <v>31</v>
      </c>
      <c r="C21281" t="s">
        <v>38</v>
      </c>
      <c r="D21281" t="s">
        <v>249</v>
      </c>
      <c r="E21281" t="s">
        <v>42</v>
      </c>
      <c r="F21281" t="s">
        <v>45</v>
      </c>
      <c r="G21281" t="s">
        <v>162</v>
      </c>
      <c r="H21281" t="s">
        <v>164</v>
      </c>
      <c r="I21281">
        <v>3</v>
      </c>
      <c r="J21281" s="2">
        <v>2171</v>
      </c>
      <c r="K21281" s="2">
        <v>3685.34</v>
      </c>
      <c r="L21281" s="2">
        <v>4006</v>
      </c>
      <c r="M21281" s="2">
        <v>6513</v>
      </c>
      <c r="N21281" s="2">
        <v>10519</v>
      </c>
    </row>
    <row r="21282" spans="1:14" x14ac:dyDescent="0.3">
      <c r="A21282" s="1">
        <v>40916</v>
      </c>
      <c r="B21282">
        <v>31</v>
      </c>
      <c r="C21282" t="s">
        <v>38</v>
      </c>
      <c r="D21282" t="s">
        <v>250</v>
      </c>
      <c r="E21282" t="s">
        <v>42</v>
      </c>
      <c r="F21282" t="s">
        <v>43</v>
      </c>
      <c r="G21282" t="s">
        <v>162</v>
      </c>
      <c r="H21282" t="s">
        <v>164</v>
      </c>
      <c r="I21282">
        <v>2</v>
      </c>
      <c r="J21282" s="2">
        <v>2171</v>
      </c>
      <c r="K21282" s="2">
        <v>3685.34</v>
      </c>
      <c r="L21282" s="2">
        <v>1812</v>
      </c>
      <c r="M21282" s="2">
        <v>4342</v>
      </c>
      <c r="N21282" s="2">
        <v>6154</v>
      </c>
    </row>
    <row r="21283" spans="1:14" x14ac:dyDescent="0.3">
      <c r="A21283" s="1">
        <v>40551</v>
      </c>
      <c r="B21283">
        <v>31</v>
      </c>
      <c r="C21283" t="s">
        <v>38</v>
      </c>
      <c r="D21283" t="s">
        <v>250</v>
      </c>
      <c r="E21283" t="s">
        <v>42</v>
      </c>
      <c r="F21283" t="s">
        <v>43</v>
      </c>
      <c r="G21283" t="s">
        <v>162</v>
      </c>
      <c r="H21283" t="s">
        <v>164</v>
      </c>
      <c r="I21283">
        <v>3</v>
      </c>
      <c r="J21283" s="2">
        <v>2171</v>
      </c>
      <c r="K21283" s="2">
        <v>3685.34</v>
      </c>
      <c r="L21283" s="2">
        <v>2718</v>
      </c>
      <c r="M21283" s="2">
        <v>6513</v>
      </c>
      <c r="N21283" s="2">
        <v>9231</v>
      </c>
    </row>
    <row r="21284" spans="1:14" x14ac:dyDescent="0.3">
      <c r="A21284" s="1">
        <v>41085</v>
      </c>
      <c r="B21284">
        <v>31</v>
      </c>
      <c r="C21284" t="s">
        <v>38</v>
      </c>
      <c r="D21284" t="s">
        <v>250</v>
      </c>
      <c r="E21284" t="s">
        <v>42</v>
      </c>
      <c r="F21284" t="s">
        <v>43</v>
      </c>
      <c r="G21284" t="s">
        <v>162</v>
      </c>
      <c r="H21284" t="s">
        <v>164</v>
      </c>
      <c r="I21284">
        <v>2</v>
      </c>
      <c r="J21284" s="2">
        <v>2171</v>
      </c>
      <c r="K21284" s="2">
        <v>3685.34</v>
      </c>
      <c r="L21284" s="2">
        <v>1812</v>
      </c>
      <c r="M21284" s="2">
        <v>4342</v>
      </c>
      <c r="N21284" s="2">
        <v>6154</v>
      </c>
    </row>
    <row r="21285" spans="1:14" x14ac:dyDescent="0.3">
      <c r="A21285" s="1">
        <v>40719</v>
      </c>
      <c r="B21285">
        <v>31</v>
      </c>
      <c r="C21285" t="s">
        <v>38</v>
      </c>
      <c r="D21285" t="s">
        <v>250</v>
      </c>
      <c r="E21285" t="s">
        <v>42</v>
      </c>
      <c r="F21285" t="s">
        <v>43</v>
      </c>
      <c r="G21285" t="s">
        <v>162</v>
      </c>
      <c r="H21285" t="s">
        <v>164</v>
      </c>
      <c r="I21285">
        <v>1</v>
      </c>
      <c r="J21285" s="2">
        <v>2171</v>
      </c>
      <c r="K21285" s="2">
        <v>3685.34</v>
      </c>
      <c r="L21285" s="2">
        <v>906</v>
      </c>
      <c r="M21285" s="2">
        <v>2171</v>
      </c>
      <c r="N21285" s="2">
        <v>3077</v>
      </c>
    </row>
    <row r="21286" spans="1:14" x14ac:dyDescent="0.3">
      <c r="A21286" s="1">
        <v>41218</v>
      </c>
      <c r="B21286">
        <v>31</v>
      </c>
      <c r="C21286" t="s">
        <v>38</v>
      </c>
      <c r="D21286" t="s">
        <v>250</v>
      </c>
      <c r="E21286" t="s">
        <v>42</v>
      </c>
      <c r="F21286" t="s">
        <v>43</v>
      </c>
      <c r="G21286" t="s">
        <v>162</v>
      </c>
      <c r="H21286" t="s">
        <v>168</v>
      </c>
      <c r="I21286">
        <v>2</v>
      </c>
      <c r="J21286" s="2">
        <v>2171</v>
      </c>
      <c r="K21286" s="2">
        <v>3685.34</v>
      </c>
      <c r="L21286" s="2">
        <v>1812</v>
      </c>
      <c r="M21286" s="2">
        <v>4342</v>
      </c>
      <c r="N21286" s="2">
        <v>6154</v>
      </c>
    </row>
    <row r="21287" spans="1:14" x14ac:dyDescent="0.3">
      <c r="A21287" s="1">
        <v>40852</v>
      </c>
      <c r="B21287">
        <v>31</v>
      </c>
      <c r="C21287" t="s">
        <v>38</v>
      </c>
      <c r="D21287" t="s">
        <v>250</v>
      </c>
      <c r="E21287" t="s">
        <v>42</v>
      </c>
      <c r="F21287" t="s">
        <v>43</v>
      </c>
      <c r="G21287" t="s">
        <v>162</v>
      </c>
      <c r="H21287" t="s">
        <v>168</v>
      </c>
      <c r="I21287">
        <v>1</v>
      </c>
      <c r="J21287" s="2">
        <v>2171</v>
      </c>
      <c r="K21287" s="2">
        <v>3685.34</v>
      </c>
      <c r="L21287" s="2">
        <v>906</v>
      </c>
      <c r="M21287" s="2">
        <v>2171</v>
      </c>
      <c r="N21287" s="2">
        <v>3077</v>
      </c>
    </row>
    <row r="21288" spans="1:14" x14ac:dyDescent="0.3">
      <c r="A21288" s="1">
        <v>41348</v>
      </c>
      <c r="B21288">
        <v>31</v>
      </c>
      <c r="C21288" t="s">
        <v>38</v>
      </c>
      <c r="D21288" t="s">
        <v>250</v>
      </c>
      <c r="E21288" t="s">
        <v>42</v>
      </c>
      <c r="F21288" t="s">
        <v>43</v>
      </c>
      <c r="G21288" t="s">
        <v>162</v>
      </c>
      <c r="H21288" t="s">
        <v>168</v>
      </c>
      <c r="I21288">
        <v>1</v>
      </c>
      <c r="J21288" s="2">
        <v>2171</v>
      </c>
      <c r="K21288" s="2">
        <v>3685.34</v>
      </c>
      <c r="L21288" s="2">
        <v>906</v>
      </c>
      <c r="M21288" s="2">
        <v>2171</v>
      </c>
      <c r="N21288" s="2">
        <v>3077</v>
      </c>
    </row>
    <row r="21289" spans="1:14" x14ac:dyDescent="0.3">
      <c r="A21289" s="1">
        <v>42078</v>
      </c>
      <c r="B21289">
        <v>31</v>
      </c>
      <c r="C21289" t="s">
        <v>38</v>
      </c>
      <c r="D21289" t="s">
        <v>250</v>
      </c>
      <c r="E21289" t="s">
        <v>42</v>
      </c>
      <c r="F21289" t="s">
        <v>43</v>
      </c>
      <c r="G21289" t="s">
        <v>162</v>
      </c>
      <c r="H21289" t="s">
        <v>168</v>
      </c>
      <c r="I21289">
        <v>1</v>
      </c>
      <c r="J21289" s="2">
        <v>2171</v>
      </c>
      <c r="K21289" s="2">
        <v>3685.34</v>
      </c>
      <c r="L21289" s="2">
        <v>906</v>
      </c>
      <c r="M21289" s="2">
        <v>2171</v>
      </c>
      <c r="N21289" s="2">
        <v>3077</v>
      </c>
    </row>
    <row r="21290" spans="1:14" x14ac:dyDescent="0.3">
      <c r="A21290" s="1">
        <v>40914</v>
      </c>
      <c r="B21290">
        <v>19</v>
      </c>
      <c r="C21290" t="s">
        <v>22</v>
      </c>
      <c r="D21290" t="s">
        <v>250</v>
      </c>
      <c r="E21290" t="s">
        <v>24</v>
      </c>
      <c r="F21290" t="s">
        <v>25</v>
      </c>
      <c r="G21290" t="s">
        <v>162</v>
      </c>
      <c r="H21290" t="s">
        <v>164</v>
      </c>
      <c r="I21290">
        <v>2</v>
      </c>
      <c r="J21290" s="2">
        <v>2171</v>
      </c>
      <c r="K21290" s="2">
        <v>3685.34</v>
      </c>
      <c r="L21290" s="2">
        <v>2742</v>
      </c>
      <c r="M21290" s="2">
        <v>4342</v>
      </c>
      <c r="N21290" s="2">
        <v>7084</v>
      </c>
    </row>
    <row r="21291" spans="1:14" x14ac:dyDescent="0.3">
      <c r="A21291" s="1">
        <v>40549</v>
      </c>
      <c r="B21291">
        <v>19</v>
      </c>
      <c r="C21291" t="s">
        <v>22</v>
      </c>
      <c r="D21291" t="s">
        <v>250</v>
      </c>
      <c r="E21291" t="s">
        <v>24</v>
      </c>
      <c r="F21291" t="s">
        <v>25</v>
      </c>
      <c r="G21291" t="s">
        <v>162</v>
      </c>
      <c r="H21291" t="s">
        <v>164</v>
      </c>
      <c r="I21291">
        <v>1</v>
      </c>
      <c r="J21291" s="2">
        <v>2171</v>
      </c>
      <c r="K21291" s="2">
        <v>3685.34</v>
      </c>
      <c r="L21291" s="2">
        <v>1371</v>
      </c>
      <c r="M21291" s="2">
        <v>2171</v>
      </c>
      <c r="N21291" s="2">
        <v>3542</v>
      </c>
    </row>
    <row r="21292" spans="1:14" x14ac:dyDescent="0.3">
      <c r="A21292" s="1">
        <v>40950</v>
      </c>
      <c r="B21292">
        <v>19</v>
      </c>
      <c r="C21292" t="s">
        <v>22</v>
      </c>
      <c r="D21292" t="s">
        <v>250</v>
      </c>
      <c r="E21292" t="s">
        <v>24</v>
      </c>
      <c r="F21292" t="s">
        <v>25</v>
      </c>
      <c r="G21292" t="s">
        <v>162</v>
      </c>
      <c r="H21292" t="s">
        <v>164</v>
      </c>
      <c r="I21292">
        <v>2</v>
      </c>
      <c r="J21292" s="2">
        <v>2171</v>
      </c>
      <c r="K21292" s="2">
        <v>3685.34</v>
      </c>
      <c r="L21292" s="2">
        <v>2742</v>
      </c>
      <c r="M21292" s="2">
        <v>4342</v>
      </c>
      <c r="N21292" s="2">
        <v>7084</v>
      </c>
    </row>
    <row r="21293" spans="1:14" x14ac:dyDescent="0.3">
      <c r="A21293" s="1">
        <v>40585</v>
      </c>
      <c r="B21293">
        <v>19</v>
      </c>
      <c r="C21293" t="s">
        <v>22</v>
      </c>
      <c r="D21293" t="s">
        <v>250</v>
      </c>
      <c r="E21293" t="s">
        <v>24</v>
      </c>
      <c r="F21293" t="s">
        <v>25</v>
      </c>
      <c r="G21293" t="s">
        <v>162</v>
      </c>
      <c r="H21293" t="s">
        <v>164</v>
      </c>
      <c r="I21293">
        <v>3</v>
      </c>
      <c r="J21293" s="2">
        <v>2171</v>
      </c>
      <c r="K21293" s="2">
        <v>3685.34</v>
      </c>
      <c r="L21293" s="2">
        <v>4114</v>
      </c>
      <c r="M21293" s="2">
        <v>6513</v>
      </c>
      <c r="N21293" s="2">
        <v>10627</v>
      </c>
    </row>
    <row r="21294" spans="1:14" x14ac:dyDescent="0.3">
      <c r="A21294" s="1">
        <v>41041</v>
      </c>
      <c r="B21294">
        <v>19</v>
      </c>
      <c r="C21294" t="s">
        <v>22</v>
      </c>
      <c r="D21294" t="s">
        <v>250</v>
      </c>
      <c r="E21294" t="s">
        <v>24</v>
      </c>
      <c r="F21294" t="s">
        <v>25</v>
      </c>
      <c r="G21294" t="s">
        <v>162</v>
      </c>
      <c r="H21294" t="s">
        <v>164</v>
      </c>
      <c r="I21294">
        <v>2</v>
      </c>
      <c r="J21294" s="2">
        <v>2171</v>
      </c>
      <c r="K21294" s="2">
        <v>3685.34</v>
      </c>
      <c r="L21294" s="2">
        <v>2742</v>
      </c>
      <c r="M21294" s="2">
        <v>4342</v>
      </c>
      <c r="N21294" s="2">
        <v>7084</v>
      </c>
    </row>
    <row r="21295" spans="1:14" x14ac:dyDescent="0.3">
      <c r="A21295" s="1">
        <v>40675</v>
      </c>
      <c r="B21295">
        <v>19</v>
      </c>
      <c r="C21295" t="s">
        <v>22</v>
      </c>
      <c r="D21295" t="s">
        <v>250</v>
      </c>
      <c r="E21295" t="s">
        <v>24</v>
      </c>
      <c r="F21295" t="s">
        <v>25</v>
      </c>
      <c r="G21295" t="s">
        <v>162</v>
      </c>
      <c r="H21295" t="s">
        <v>164</v>
      </c>
      <c r="I21295">
        <v>4</v>
      </c>
      <c r="J21295" s="2">
        <v>2171</v>
      </c>
      <c r="K21295" s="2">
        <v>3685.34</v>
      </c>
      <c r="L21295" s="2">
        <v>5485</v>
      </c>
      <c r="M21295" s="2">
        <v>8684</v>
      </c>
      <c r="N21295" s="2">
        <v>14169</v>
      </c>
    </row>
    <row r="21296" spans="1:14" x14ac:dyDescent="0.3">
      <c r="A21296" s="1">
        <v>41066</v>
      </c>
      <c r="B21296">
        <v>19</v>
      </c>
      <c r="C21296" t="s">
        <v>22</v>
      </c>
      <c r="D21296" t="s">
        <v>250</v>
      </c>
      <c r="E21296" t="s">
        <v>24</v>
      </c>
      <c r="F21296" t="s">
        <v>25</v>
      </c>
      <c r="G21296" t="s">
        <v>162</v>
      </c>
      <c r="H21296" t="s">
        <v>164</v>
      </c>
      <c r="I21296">
        <v>2</v>
      </c>
      <c r="J21296" s="2">
        <v>2171</v>
      </c>
      <c r="K21296" s="2">
        <v>3685.34</v>
      </c>
      <c r="L21296" s="2">
        <v>2742</v>
      </c>
      <c r="M21296" s="2">
        <v>4342</v>
      </c>
      <c r="N21296" s="2">
        <v>7084</v>
      </c>
    </row>
    <row r="21297" spans="1:14" x14ac:dyDescent="0.3">
      <c r="A21297" s="1">
        <v>40700</v>
      </c>
      <c r="B21297">
        <v>19</v>
      </c>
      <c r="C21297" t="s">
        <v>22</v>
      </c>
      <c r="D21297" t="s">
        <v>250</v>
      </c>
      <c r="E21297" t="s">
        <v>24</v>
      </c>
      <c r="F21297" t="s">
        <v>25</v>
      </c>
      <c r="G21297" t="s">
        <v>162</v>
      </c>
      <c r="H21297" t="s">
        <v>164</v>
      </c>
      <c r="I21297">
        <v>1</v>
      </c>
      <c r="J21297" s="2">
        <v>2171</v>
      </c>
      <c r="K21297" s="2">
        <v>3685.34</v>
      </c>
      <c r="L21297" s="2">
        <v>1371</v>
      </c>
      <c r="M21297" s="2">
        <v>2171</v>
      </c>
      <c r="N21297" s="2">
        <v>3542</v>
      </c>
    </row>
    <row r="21298" spans="1:14" x14ac:dyDescent="0.3">
      <c r="A21298" s="1">
        <v>41182</v>
      </c>
      <c r="B21298">
        <v>19</v>
      </c>
      <c r="C21298" t="s">
        <v>22</v>
      </c>
      <c r="D21298" t="s">
        <v>250</v>
      </c>
      <c r="E21298" t="s">
        <v>24</v>
      </c>
      <c r="F21298" t="s">
        <v>25</v>
      </c>
      <c r="G21298" t="s">
        <v>162</v>
      </c>
      <c r="H21298" t="s">
        <v>164</v>
      </c>
      <c r="I21298">
        <v>2</v>
      </c>
      <c r="J21298" s="2">
        <v>2171</v>
      </c>
      <c r="K21298" s="2">
        <v>3685.34</v>
      </c>
      <c r="L21298" s="2">
        <v>2742</v>
      </c>
      <c r="M21298" s="2">
        <v>4342</v>
      </c>
      <c r="N21298" s="2">
        <v>7084</v>
      </c>
    </row>
    <row r="21299" spans="1:14" x14ac:dyDescent="0.3">
      <c r="A21299" s="1">
        <v>40816</v>
      </c>
      <c r="B21299">
        <v>19</v>
      </c>
      <c r="C21299" t="s">
        <v>22</v>
      </c>
      <c r="D21299" t="s">
        <v>250</v>
      </c>
      <c r="E21299" t="s">
        <v>24</v>
      </c>
      <c r="F21299" t="s">
        <v>25</v>
      </c>
      <c r="G21299" t="s">
        <v>162</v>
      </c>
      <c r="H21299" t="s">
        <v>164</v>
      </c>
      <c r="I21299">
        <v>4</v>
      </c>
      <c r="J21299" s="2">
        <v>2171</v>
      </c>
      <c r="K21299" s="2">
        <v>3685.34</v>
      </c>
      <c r="L21299" s="2">
        <v>5485</v>
      </c>
      <c r="M21299" s="2">
        <v>8684</v>
      </c>
      <c r="N21299" s="2">
        <v>14169</v>
      </c>
    </row>
    <row r="21300" spans="1:14" x14ac:dyDescent="0.3">
      <c r="A21300" s="1">
        <v>41130</v>
      </c>
      <c r="B21300">
        <v>44</v>
      </c>
      <c r="C21300" t="s">
        <v>30</v>
      </c>
      <c r="D21300" t="s">
        <v>250</v>
      </c>
      <c r="E21300" t="s">
        <v>31</v>
      </c>
      <c r="F21300" t="s">
        <v>51</v>
      </c>
      <c r="G21300" t="s">
        <v>162</v>
      </c>
      <c r="H21300" t="s">
        <v>165</v>
      </c>
      <c r="I21300">
        <v>2</v>
      </c>
      <c r="J21300" s="2">
        <v>344</v>
      </c>
      <c r="K21300" s="2">
        <v>556.20000000000005</v>
      </c>
      <c r="L21300" s="2">
        <v>219</v>
      </c>
      <c r="M21300" s="2">
        <v>688</v>
      </c>
      <c r="N21300" s="2">
        <v>907</v>
      </c>
    </row>
    <row r="21301" spans="1:14" x14ac:dyDescent="0.3">
      <c r="A21301" s="1">
        <v>40764</v>
      </c>
      <c r="B21301">
        <v>44</v>
      </c>
      <c r="C21301" t="s">
        <v>30</v>
      </c>
      <c r="D21301" t="s">
        <v>250</v>
      </c>
      <c r="E21301" t="s">
        <v>31</v>
      </c>
      <c r="F21301" t="s">
        <v>51</v>
      </c>
      <c r="G21301" t="s">
        <v>162</v>
      </c>
      <c r="H21301" t="s">
        <v>165</v>
      </c>
      <c r="I21301">
        <v>1</v>
      </c>
      <c r="J21301" s="2">
        <v>344</v>
      </c>
      <c r="K21301" s="2">
        <v>556.20000000000005</v>
      </c>
      <c r="L21301" s="2">
        <v>110</v>
      </c>
      <c r="M21301" s="2">
        <v>344</v>
      </c>
      <c r="N21301" s="2">
        <v>454</v>
      </c>
    </row>
    <row r="21302" spans="1:14" x14ac:dyDescent="0.3">
      <c r="A21302" s="1">
        <v>41148</v>
      </c>
      <c r="B21302">
        <v>44</v>
      </c>
      <c r="C21302" t="s">
        <v>30</v>
      </c>
      <c r="D21302" t="s">
        <v>250</v>
      </c>
      <c r="E21302" t="s">
        <v>31</v>
      </c>
      <c r="F21302" t="s">
        <v>51</v>
      </c>
      <c r="G21302" t="s">
        <v>162</v>
      </c>
      <c r="H21302" t="s">
        <v>165</v>
      </c>
      <c r="I21302">
        <v>2</v>
      </c>
      <c r="J21302" s="2">
        <v>344</v>
      </c>
      <c r="K21302" s="2">
        <v>556.20000000000005</v>
      </c>
      <c r="L21302" s="2">
        <v>219</v>
      </c>
      <c r="M21302" s="2">
        <v>688</v>
      </c>
      <c r="N21302" s="2">
        <v>907</v>
      </c>
    </row>
    <row r="21303" spans="1:14" x14ac:dyDescent="0.3">
      <c r="A21303" s="1">
        <v>40782</v>
      </c>
      <c r="B21303">
        <v>44</v>
      </c>
      <c r="C21303" t="s">
        <v>30</v>
      </c>
      <c r="D21303" t="s">
        <v>250</v>
      </c>
      <c r="E21303" t="s">
        <v>31</v>
      </c>
      <c r="F21303" t="s">
        <v>51</v>
      </c>
      <c r="G21303" t="s">
        <v>162</v>
      </c>
      <c r="H21303" t="s">
        <v>165</v>
      </c>
      <c r="I21303">
        <v>4</v>
      </c>
      <c r="J21303" s="2">
        <v>344</v>
      </c>
      <c r="K21303" s="2">
        <v>556.20000000000005</v>
      </c>
      <c r="L21303" s="2">
        <v>438</v>
      </c>
      <c r="M21303" s="2">
        <v>1376</v>
      </c>
      <c r="N21303" s="2">
        <v>1814</v>
      </c>
    </row>
    <row r="21304" spans="1:14" x14ac:dyDescent="0.3">
      <c r="A21304" s="1">
        <v>41151</v>
      </c>
      <c r="B21304">
        <v>44</v>
      </c>
      <c r="C21304" t="s">
        <v>30</v>
      </c>
      <c r="D21304" t="s">
        <v>250</v>
      </c>
      <c r="E21304" t="s">
        <v>31</v>
      </c>
      <c r="F21304" t="s">
        <v>51</v>
      </c>
      <c r="G21304" t="s">
        <v>162</v>
      </c>
      <c r="H21304" t="s">
        <v>165</v>
      </c>
      <c r="I21304">
        <v>2</v>
      </c>
      <c r="J21304" s="2">
        <v>344</v>
      </c>
      <c r="K21304" s="2">
        <v>556.20000000000005</v>
      </c>
      <c r="L21304" s="2">
        <v>219</v>
      </c>
      <c r="M21304" s="2">
        <v>688</v>
      </c>
      <c r="N21304" s="2">
        <v>907</v>
      </c>
    </row>
    <row r="21305" spans="1:14" x14ac:dyDescent="0.3">
      <c r="A21305" s="1">
        <v>40785</v>
      </c>
      <c r="B21305">
        <v>44</v>
      </c>
      <c r="C21305" t="s">
        <v>30</v>
      </c>
      <c r="D21305" t="s">
        <v>250</v>
      </c>
      <c r="E21305" t="s">
        <v>31</v>
      </c>
      <c r="F21305" t="s">
        <v>51</v>
      </c>
      <c r="G21305" t="s">
        <v>162</v>
      </c>
      <c r="H21305" t="s">
        <v>165</v>
      </c>
      <c r="I21305">
        <v>1</v>
      </c>
      <c r="J21305" s="2">
        <v>344</v>
      </c>
      <c r="K21305" s="2">
        <v>556.20000000000005</v>
      </c>
      <c r="L21305" s="2">
        <v>110</v>
      </c>
      <c r="M21305" s="2">
        <v>344</v>
      </c>
      <c r="N21305" s="2">
        <v>454</v>
      </c>
    </row>
    <row r="21306" spans="1:14" x14ac:dyDescent="0.3">
      <c r="A21306" s="1">
        <v>41272</v>
      </c>
      <c r="B21306">
        <v>44</v>
      </c>
      <c r="C21306" t="s">
        <v>30</v>
      </c>
      <c r="D21306" t="s">
        <v>250</v>
      </c>
      <c r="E21306" t="s">
        <v>31</v>
      </c>
      <c r="F21306" t="s">
        <v>51</v>
      </c>
      <c r="G21306" t="s">
        <v>162</v>
      </c>
      <c r="H21306" t="s">
        <v>165</v>
      </c>
      <c r="I21306">
        <v>2</v>
      </c>
      <c r="J21306" s="2">
        <v>344</v>
      </c>
      <c r="K21306" s="2">
        <v>556.20000000000005</v>
      </c>
      <c r="L21306" s="2">
        <v>219</v>
      </c>
      <c r="M21306" s="2">
        <v>688</v>
      </c>
      <c r="N21306" s="2">
        <v>907</v>
      </c>
    </row>
    <row r="21307" spans="1:14" x14ac:dyDescent="0.3">
      <c r="A21307" s="1">
        <v>40906</v>
      </c>
      <c r="B21307">
        <v>44</v>
      </c>
      <c r="C21307" t="s">
        <v>30</v>
      </c>
      <c r="D21307" t="s">
        <v>250</v>
      </c>
      <c r="E21307" t="s">
        <v>31</v>
      </c>
      <c r="F21307" t="s">
        <v>51</v>
      </c>
      <c r="G21307" t="s">
        <v>162</v>
      </c>
      <c r="H21307" t="s">
        <v>165</v>
      </c>
      <c r="I21307">
        <v>2</v>
      </c>
      <c r="J21307" s="2">
        <v>344</v>
      </c>
      <c r="K21307" s="2">
        <v>556.20000000000005</v>
      </c>
      <c r="L21307" s="2">
        <v>219</v>
      </c>
      <c r="M21307" s="2">
        <v>688</v>
      </c>
      <c r="N21307" s="2">
        <v>907</v>
      </c>
    </row>
    <row r="21308" spans="1:14" x14ac:dyDescent="0.3">
      <c r="A21308" s="1">
        <v>41479</v>
      </c>
      <c r="B21308">
        <v>44</v>
      </c>
      <c r="C21308" t="s">
        <v>30</v>
      </c>
      <c r="D21308" t="s">
        <v>250</v>
      </c>
      <c r="E21308" t="s">
        <v>31</v>
      </c>
      <c r="F21308" t="s">
        <v>51</v>
      </c>
      <c r="G21308" t="s">
        <v>162</v>
      </c>
      <c r="H21308" t="s">
        <v>165</v>
      </c>
      <c r="I21308">
        <v>1</v>
      </c>
      <c r="J21308" s="2">
        <v>344</v>
      </c>
      <c r="K21308" s="2">
        <v>556.20000000000005</v>
      </c>
      <c r="L21308" s="2">
        <v>110</v>
      </c>
      <c r="M21308" s="2">
        <v>344</v>
      </c>
      <c r="N21308" s="2">
        <v>454</v>
      </c>
    </row>
    <row r="21309" spans="1:14" x14ac:dyDescent="0.3">
      <c r="A21309" s="1">
        <v>42209</v>
      </c>
      <c r="B21309">
        <v>44</v>
      </c>
      <c r="C21309" t="s">
        <v>30</v>
      </c>
      <c r="D21309" t="s">
        <v>250</v>
      </c>
      <c r="E21309" t="s">
        <v>31</v>
      </c>
      <c r="F21309" t="s">
        <v>51</v>
      </c>
      <c r="G21309" t="s">
        <v>162</v>
      </c>
      <c r="H21309" t="s">
        <v>165</v>
      </c>
      <c r="I21309">
        <v>1</v>
      </c>
      <c r="J21309" s="2">
        <v>344</v>
      </c>
      <c r="K21309" s="2">
        <v>556.20000000000005</v>
      </c>
      <c r="L21309" s="2">
        <v>110</v>
      </c>
      <c r="M21309" s="2">
        <v>344</v>
      </c>
      <c r="N21309" s="2">
        <v>454</v>
      </c>
    </row>
    <row r="21310" spans="1:14" x14ac:dyDescent="0.3">
      <c r="A21310" s="1">
        <v>41527</v>
      </c>
      <c r="B21310">
        <v>44</v>
      </c>
      <c r="C21310" t="s">
        <v>30</v>
      </c>
      <c r="D21310" t="s">
        <v>250</v>
      </c>
      <c r="E21310" t="s">
        <v>31</v>
      </c>
      <c r="F21310" t="s">
        <v>51</v>
      </c>
      <c r="G21310" t="s">
        <v>162</v>
      </c>
      <c r="H21310" t="s">
        <v>165</v>
      </c>
      <c r="I21310">
        <v>1</v>
      </c>
      <c r="J21310" s="2">
        <v>344</v>
      </c>
      <c r="K21310" s="2">
        <v>556.20000000000005</v>
      </c>
      <c r="L21310" s="2">
        <v>110</v>
      </c>
      <c r="M21310" s="2">
        <v>344</v>
      </c>
      <c r="N21310" s="2">
        <v>454</v>
      </c>
    </row>
    <row r="21311" spans="1:14" x14ac:dyDescent="0.3">
      <c r="A21311" s="1">
        <v>42257</v>
      </c>
      <c r="B21311">
        <v>44</v>
      </c>
      <c r="C21311" t="s">
        <v>30</v>
      </c>
      <c r="D21311" t="s">
        <v>250</v>
      </c>
      <c r="E21311" t="s">
        <v>31</v>
      </c>
      <c r="F21311" t="s">
        <v>51</v>
      </c>
      <c r="G21311" t="s">
        <v>162</v>
      </c>
      <c r="H21311" t="s">
        <v>165</v>
      </c>
      <c r="I21311">
        <v>1</v>
      </c>
      <c r="J21311" s="2">
        <v>344</v>
      </c>
      <c r="K21311" s="2">
        <v>556.20000000000005</v>
      </c>
      <c r="L21311" s="2">
        <v>110</v>
      </c>
      <c r="M21311" s="2">
        <v>344</v>
      </c>
      <c r="N21311" s="2">
        <v>454</v>
      </c>
    </row>
    <row r="21312" spans="1:14" x14ac:dyDescent="0.3">
      <c r="A21312" s="1">
        <v>41572</v>
      </c>
      <c r="B21312">
        <v>44</v>
      </c>
      <c r="C21312" t="s">
        <v>30</v>
      </c>
      <c r="D21312" t="s">
        <v>250</v>
      </c>
      <c r="E21312" t="s">
        <v>31</v>
      </c>
      <c r="F21312" t="s">
        <v>51</v>
      </c>
      <c r="G21312" t="s">
        <v>162</v>
      </c>
      <c r="H21312" t="s">
        <v>165</v>
      </c>
      <c r="I21312">
        <v>1</v>
      </c>
      <c r="J21312" s="2">
        <v>344</v>
      </c>
      <c r="K21312" s="2">
        <v>556.20000000000005</v>
      </c>
      <c r="L21312" s="2">
        <v>110</v>
      </c>
      <c r="M21312" s="2">
        <v>344</v>
      </c>
      <c r="N21312" s="2">
        <v>454</v>
      </c>
    </row>
    <row r="21313" spans="1:14" x14ac:dyDescent="0.3">
      <c r="A21313" s="1">
        <v>42302</v>
      </c>
      <c r="B21313">
        <v>44</v>
      </c>
      <c r="C21313" t="s">
        <v>30</v>
      </c>
      <c r="D21313" t="s">
        <v>250</v>
      </c>
      <c r="E21313" t="s">
        <v>31</v>
      </c>
      <c r="F21313" t="s">
        <v>51</v>
      </c>
      <c r="G21313" t="s">
        <v>162</v>
      </c>
      <c r="H21313" t="s">
        <v>165</v>
      </c>
      <c r="I21313">
        <v>1</v>
      </c>
      <c r="J21313" s="2">
        <v>344</v>
      </c>
      <c r="K21313" s="2">
        <v>556.20000000000005</v>
      </c>
      <c r="L21313" s="2">
        <v>110</v>
      </c>
      <c r="M21313" s="2">
        <v>344</v>
      </c>
      <c r="N21313" s="2">
        <v>454</v>
      </c>
    </row>
    <row r="21314" spans="1:14" x14ac:dyDescent="0.3">
      <c r="A21314" s="1">
        <v>41691</v>
      </c>
      <c r="B21314">
        <v>44</v>
      </c>
      <c r="C21314" t="s">
        <v>30</v>
      </c>
      <c r="D21314" t="s">
        <v>250</v>
      </c>
      <c r="E21314" t="s">
        <v>31</v>
      </c>
      <c r="F21314" t="s">
        <v>51</v>
      </c>
      <c r="G21314" t="s">
        <v>162</v>
      </c>
      <c r="H21314" t="s">
        <v>165</v>
      </c>
      <c r="I21314">
        <v>1</v>
      </c>
      <c r="J21314" s="2">
        <v>344</v>
      </c>
      <c r="K21314" s="2">
        <v>556.20000000000005</v>
      </c>
      <c r="L21314" s="2">
        <v>110</v>
      </c>
      <c r="M21314" s="2">
        <v>344</v>
      </c>
      <c r="N21314" s="2">
        <v>454</v>
      </c>
    </row>
    <row r="21315" spans="1:14" x14ac:dyDescent="0.3">
      <c r="A21315" s="1">
        <v>42421</v>
      </c>
      <c r="B21315">
        <v>44</v>
      </c>
      <c r="C21315" t="s">
        <v>30</v>
      </c>
      <c r="D21315" t="s">
        <v>250</v>
      </c>
      <c r="E21315" t="s">
        <v>31</v>
      </c>
      <c r="F21315" t="s">
        <v>51</v>
      </c>
      <c r="G21315" t="s">
        <v>162</v>
      </c>
      <c r="H21315" t="s">
        <v>165</v>
      </c>
      <c r="I21315">
        <v>2</v>
      </c>
      <c r="J21315" s="2">
        <v>344</v>
      </c>
      <c r="K21315" s="2">
        <v>556.20000000000005</v>
      </c>
      <c r="L21315" s="2">
        <v>219</v>
      </c>
      <c r="M21315" s="2">
        <v>688</v>
      </c>
      <c r="N21315" s="2">
        <v>907</v>
      </c>
    </row>
    <row r="21316" spans="1:14" x14ac:dyDescent="0.3">
      <c r="A21316" s="1">
        <v>41721</v>
      </c>
      <c r="B21316">
        <v>44</v>
      </c>
      <c r="C21316" t="s">
        <v>30</v>
      </c>
      <c r="D21316" t="s">
        <v>250</v>
      </c>
      <c r="E21316" t="s">
        <v>31</v>
      </c>
      <c r="F21316" t="s">
        <v>51</v>
      </c>
      <c r="G21316" t="s">
        <v>162</v>
      </c>
      <c r="H21316" t="s">
        <v>165</v>
      </c>
      <c r="I21316">
        <v>1</v>
      </c>
      <c r="J21316" s="2">
        <v>344</v>
      </c>
      <c r="K21316" s="2">
        <v>556.20000000000005</v>
      </c>
      <c r="L21316" s="2">
        <v>110</v>
      </c>
      <c r="M21316" s="2">
        <v>344</v>
      </c>
      <c r="N21316" s="2">
        <v>454</v>
      </c>
    </row>
    <row r="21317" spans="1:14" x14ac:dyDescent="0.3">
      <c r="A21317" s="1">
        <v>42452</v>
      </c>
      <c r="B21317">
        <v>44</v>
      </c>
      <c r="C21317" t="s">
        <v>30</v>
      </c>
      <c r="D21317" t="s">
        <v>250</v>
      </c>
      <c r="E21317" t="s">
        <v>31</v>
      </c>
      <c r="F21317" t="s">
        <v>51</v>
      </c>
      <c r="G21317" t="s">
        <v>162</v>
      </c>
      <c r="H21317" t="s">
        <v>165</v>
      </c>
      <c r="I21317">
        <v>3</v>
      </c>
      <c r="J21317" s="2">
        <v>344</v>
      </c>
      <c r="K21317" s="2">
        <v>556.20000000000005</v>
      </c>
      <c r="L21317" s="2">
        <v>329</v>
      </c>
      <c r="M21317" s="2">
        <v>1032</v>
      </c>
      <c r="N21317" s="2">
        <v>1361</v>
      </c>
    </row>
    <row r="21318" spans="1:14" x14ac:dyDescent="0.3">
      <c r="A21318" s="1">
        <v>41722</v>
      </c>
      <c r="B21318">
        <v>44</v>
      </c>
      <c r="C21318" t="s">
        <v>30</v>
      </c>
      <c r="D21318" t="s">
        <v>250</v>
      </c>
      <c r="E21318" t="s">
        <v>31</v>
      </c>
      <c r="F21318" t="s">
        <v>51</v>
      </c>
      <c r="G21318" t="s">
        <v>162</v>
      </c>
      <c r="H21318" t="s">
        <v>165</v>
      </c>
      <c r="I21318">
        <v>1</v>
      </c>
      <c r="J21318" s="2">
        <v>344</v>
      </c>
      <c r="K21318" s="2">
        <v>556.20000000000005</v>
      </c>
      <c r="L21318" s="2">
        <v>110</v>
      </c>
      <c r="M21318" s="2">
        <v>344</v>
      </c>
      <c r="N21318" s="2">
        <v>454</v>
      </c>
    </row>
    <row r="21319" spans="1:14" x14ac:dyDescent="0.3">
      <c r="A21319" s="1">
        <v>42453</v>
      </c>
      <c r="B21319">
        <v>44</v>
      </c>
      <c r="C21319" t="s">
        <v>30</v>
      </c>
      <c r="D21319" t="s">
        <v>250</v>
      </c>
      <c r="E21319" t="s">
        <v>31</v>
      </c>
      <c r="F21319" t="s">
        <v>51</v>
      </c>
      <c r="G21319" t="s">
        <v>162</v>
      </c>
      <c r="H21319" t="s">
        <v>165</v>
      </c>
      <c r="I21319">
        <v>1</v>
      </c>
      <c r="J21319" s="2">
        <v>344</v>
      </c>
      <c r="K21319" s="2">
        <v>556.20000000000005</v>
      </c>
      <c r="L21319" s="2">
        <v>110</v>
      </c>
      <c r="M21319" s="2">
        <v>344</v>
      </c>
      <c r="N21319" s="2">
        <v>454</v>
      </c>
    </row>
    <row r="21320" spans="1:14" x14ac:dyDescent="0.3">
      <c r="A21320" s="1">
        <v>41751</v>
      </c>
      <c r="B21320">
        <v>44</v>
      </c>
      <c r="C21320" t="s">
        <v>30</v>
      </c>
      <c r="D21320" t="s">
        <v>250</v>
      </c>
      <c r="E21320" t="s">
        <v>31</v>
      </c>
      <c r="F21320" t="s">
        <v>51</v>
      </c>
      <c r="G21320" t="s">
        <v>162</v>
      </c>
      <c r="H21320" t="s">
        <v>165</v>
      </c>
      <c r="I21320">
        <v>1</v>
      </c>
      <c r="J21320" s="2">
        <v>344</v>
      </c>
      <c r="K21320" s="2">
        <v>556.20000000000005</v>
      </c>
      <c r="L21320" s="2">
        <v>110</v>
      </c>
      <c r="M21320" s="2">
        <v>344</v>
      </c>
      <c r="N21320" s="2">
        <v>454</v>
      </c>
    </row>
    <row r="21321" spans="1:14" x14ac:dyDescent="0.3">
      <c r="A21321" s="1">
        <v>42482</v>
      </c>
      <c r="B21321">
        <v>44</v>
      </c>
      <c r="C21321" t="s">
        <v>30</v>
      </c>
      <c r="D21321" t="s">
        <v>250</v>
      </c>
      <c r="E21321" t="s">
        <v>31</v>
      </c>
      <c r="F21321" t="s">
        <v>51</v>
      </c>
      <c r="G21321" t="s">
        <v>162</v>
      </c>
      <c r="H21321" t="s">
        <v>165</v>
      </c>
      <c r="I21321">
        <v>1</v>
      </c>
      <c r="J21321" s="2">
        <v>344</v>
      </c>
      <c r="K21321" s="2">
        <v>556.20000000000005</v>
      </c>
      <c r="L21321" s="2">
        <v>110</v>
      </c>
      <c r="M21321" s="2">
        <v>344</v>
      </c>
      <c r="N21321" s="2">
        <v>454</v>
      </c>
    </row>
    <row r="21322" spans="1:14" x14ac:dyDescent="0.3">
      <c r="A21322" s="1">
        <v>41812</v>
      </c>
      <c r="B21322">
        <v>44</v>
      </c>
      <c r="C21322" t="s">
        <v>30</v>
      </c>
      <c r="D21322" t="s">
        <v>250</v>
      </c>
      <c r="E21322" t="s">
        <v>31</v>
      </c>
      <c r="F21322" t="s">
        <v>51</v>
      </c>
      <c r="G21322" t="s">
        <v>162</v>
      </c>
      <c r="H21322" t="s">
        <v>165</v>
      </c>
      <c r="I21322">
        <v>1</v>
      </c>
      <c r="J21322" s="2">
        <v>344</v>
      </c>
      <c r="K21322" s="2">
        <v>556.20000000000005</v>
      </c>
      <c r="L21322" s="2">
        <v>110</v>
      </c>
      <c r="M21322" s="2">
        <v>344</v>
      </c>
      <c r="N21322" s="2">
        <v>454</v>
      </c>
    </row>
    <row r="21323" spans="1:14" x14ac:dyDescent="0.3">
      <c r="A21323" s="1">
        <v>42543</v>
      </c>
      <c r="B21323">
        <v>44</v>
      </c>
      <c r="C21323" t="s">
        <v>30</v>
      </c>
      <c r="D21323" t="s">
        <v>250</v>
      </c>
      <c r="E21323" t="s">
        <v>31</v>
      </c>
      <c r="F21323" t="s">
        <v>51</v>
      </c>
      <c r="G21323" t="s">
        <v>162</v>
      </c>
      <c r="H21323" t="s">
        <v>165</v>
      </c>
      <c r="I21323">
        <v>1</v>
      </c>
      <c r="J21323" s="2">
        <v>344</v>
      </c>
      <c r="K21323" s="2">
        <v>556.20000000000005</v>
      </c>
      <c r="L21323" s="2">
        <v>110</v>
      </c>
      <c r="M21323" s="2">
        <v>344</v>
      </c>
      <c r="N21323" s="2">
        <v>454</v>
      </c>
    </row>
    <row r="21324" spans="1:14" x14ac:dyDescent="0.3">
      <c r="A21324" s="1">
        <v>41051</v>
      </c>
      <c r="B21324">
        <v>41</v>
      </c>
      <c r="C21324" t="s">
        <v>30</v>
      </c>
      <c r="D21324" t="s">
        <v>249</v>
      </c>
      <c r="E21324" t="s">
        <v>31</v>
      </c>
      <c r="F21324" t="s">
        <v>32</v>
      </c>
      <c r="G21324" t="s">
        <v>162</v>
      </c>
      <c r="H21324" t="s">
        <v>165</v>
      </c>
      <c r="I21324">
        <v>2</v>
      </c>
      <c r="J21324" s="2">
        <v>344</v>
      </c>
      <c r="K21324" s="2">
        <v>556.20000000000005</v>
      </c>
      <c r="L21324" s="2">
        <v>252</v>
      </c>
      <c r="M21324" s="2">
        <v>688</v>
      </c>
      <c r="N21324" s="2">
        <v>940</v>
      </c>
    </row>
    <row r="21325" spans="1:14" x14ac:dyDescent="0.3">
      <c r="A21325" s="1">
        <v>40685</v>
      </c>
      <c r="B21325">
        <v>41</v>
      </c>
      <c r="C21325" t="s">
        <v>30</v>
      </c>
      <c r="D21325" t="s">
        <v>249</v>
      </c>
      <c r="E21325" t="s">
        <v>31</v>
      </c>
      <c r="F21325" t="s">
        <v>32</v>
      </c>
      <c r="G21325" t="s">
        <v>162</v>
      </c>
      <c r="H21325" t="s">
        <v>165</v>
      </c>
      <c r="I21325">
        <v>2</v>
      </c>
      <c r="J21325" s="2">
        <v>344</v>
      </c>
      <c r="K21325" s="2">
        <v>556.20000000000005</v>
      </c>
      <c r="L21325" s="2">
        <v>252</v>
      </c>
      <c r="M21325" s="2">
        <v>688</v>
      </c>
      <c r="N21325" s="2">
        <v>940</v>
      </c>
    </row>
    <row r="21326" spans="1:14" x14ac:dyDescent="0.3">
      <c r="A21326" s="1">
        <v>41100</v>
      </c>
      <c r="B21326">
        <v>41</v>
      </c>
      <c r="C21326" t="s">
        <v>30</v>
      </c>
      <c r="D21326" t="s">
        <v>249</v>
      </c>
      <c r="E21326" t="s">
        <v>31</v>
      </c>
      <c r="F21326" t="s">
        <v>32</v>
      </c>
      <c r="G21326" t="s">
        <v>162</v>
      </c>
      <c r="H21326" t="s">
        <v>165</v>
      </c>
      <c r="I21326">
        <v>2</v>
      </c>
      <c r="J21326" s="2">
        <v>344</v>
      </c>
      <c r="K21326" s="2">
        <v>556.20000000000005</v>
      </c>
      <c r="L21326" s="2">
        <v>252</v>
      </c>
      <c r="M21326" s="2">
        <v>688</v>
      </c>
      <c r="N21326" s="2">
        <v>940</v>
      </c>
    </row>
    <row r="21327" spans="1:14" x14ac:dyDescent="0.3">
      <c r="A21327" s="1">
        <v>40734</v>
      </c>
      <c r="B21327">
        <v>41</v>
      </c>
      <c r="C21327" t="s">
        <v>30</v>
      </c>
      <c r="D21327" t="s">
        <v>249</v>
      </c>
      <c r="E21327" t="s">
        <v>31</v>
      </c>
      <c r="F21327" t="s">
        <v>32</v>
      </c>
      <c r="G21327" t="s">
        <v>162</v>
      </c>
      <c r="H21327" t="s">
        <v>165</v>
      </c>
      <c r="I21327">
        <v>3</v>
      </c>
      <c r="J21327" s="2">
        <v>344</v>
      </c>
      <c r="K21327" s="2">
        <v>556.20000000000005</v>
      </c>
      <c r="L21327" s="2">
        <v>377</v>
      </c>
      <c r="M21327" s="2">
        <v>1032</v>
      </c>
      <c r="N21327" s="2">
        <v>1409</v>
      </c>
    </row>
    <row r="21328" spans="1:14" x14ac:dyDescent="0.3">
      <c r="A21328" s="1">
        <v>41142</v>
      </c>
      <c r="B21328">
        <v>41</v>
      </c>
      <c r="C21328" t="s">
        <v>30</v>
      </c>
      <c r="D21328" t="s">
        <v>249</v>
      </c>
      <c r="E21328" t="s">
        <v>31</v>
      </c>
      <c r="F21328" t="s">
        <v>32</v>
      </c>
      <c r="G21328" t="s">
        <v>162</v>
      </c>
      <c r="H21328" t="s">
        <v>165</v>
      </c>
      <c r="I21328">
        <v>2</v>
      </c>
      <c r="J21328" s="2">
        <v>344</v>
      </c>
      <c r="K21328" s="2">
        <v>556.20000000000005</v>
      </c>
      <c r="L21328" s="2">
        <v>252</v>
      </c>
      <c r="M21328" s="2">
        <v>688</v>
      </c>
      <c r="N21328" s="2">
        <v>940</v>
      </c>
    </row>
    <row r="21329" spans="1:14" x14ac:dyDescent="0.3">
      <c r="A21329" s="1">
        <v>40776</v>
      </c>
      <c r="B21329">
        <v>41</v>
      </c>
      <c r="C21329" t="s">
        <v>30</v>
      </c>
      <c r="D21329" t="s">
        <v>249</v>
      </c>
      <c r="E21329" t="s">
        <v>31</v>
      </c>
      <c r="F21329" t="s">
        <v>32</v>
      </c>
      <c r="G21329" t="s">
        <v>162</v>
      </c>
      <c r="H21329" t="s">
        <v>165</v>
      </c>
      <c r="I21329">
        <v>1</v>
      </c>
      <c r="J21329" s="2">
        <v>344</v>
      </c>
      <c r="K21329" s="2">
        <v>556.20000000000005</v>
      </c>
      <c r="L21329" s="2">
        <v>126</v>
      </c>
      <c r="M21329" s="2">
        <v>344</v>
      </c>
      <c r="N21329" s="2">
        <v>470</v>
      </c>
    </row>
    <row r="21330" spans="1:14" x14ac:dyDescent="0.3">
      <c r="A21330" s="1">
        <v>41144</v>
      </c>
      <c r="B21330">
        <v>41</v>
      </c>
      <c r="C21330" t="s">
        <v>30</v>
      </c>
      <c r="D21330" t="s">
        <v>249</v>
      </c>
      <c r="E21330" t="s">
        <v>31</v>
      </c>
      <c r="F21330" t="s">
        <v>32</v>
      </c>
      <c r="G21330" t="s">
        <v>162</v>
      </c>
      <c r="H21330" t="s">
        <v>165</v>
      </c>
      <c r="I21330">
        <v>2</v>
      </c>
      <c r="J21330" s="2">
        <v>344</v>
      </c>
      <c r="K21330" s="2">
        <v>556.20000000000005</v>
      </c>
      <c r="L21330" s="2">
        <v>252</v>
      </c>
      <c r="M21330" s="2">
        <v>688</v>
      </c>
      <c r="N21330" s="2">
        <v>940</v>
      </c>
    </row>
    <row r="21331" spans="1:14" x14ac:dyDescent="0.3">
      <c r="A21331" s="1">
        <v>40778</v>
      </c>
      <c r="B21331">
        <v>41</v>
      </c>
      <c r="C21331" t="s">
        <v>30</v>
      </c>
      <c r="D21331" t="s">
        <v>249</v>
      </c>
      <c r="E21331" t="s">
        <v>31</v>
      </c>
      <c r="F21331" t="s">
        <v>32</v>
      </c>
      <c r="G21331" t="s">
        <v>162</v>
      </c>
      <c r="H21331" t="s">
        <v>165</v>
      </c>
      <c r="I21331">
        <v>2</v>
      </c>
      <c r="J21331" s="2">
        <v>344</v>
      </c>
      <c r="K21331" s="2">
        <v>556.20000000000005</v>
      </c>
      <c r="L21331" s="2">
        <v>252</v>
      </c>
      <c r="M21331" s="2">
        <v>688</v>
      </c>
      <c r="N21331" s="2">
        <v>940</v>
      </c>
    </row>
    <row r="21332" spans="1:14" x14ac:dyDescent="0.3">
      <c r="A21332" s="1">
        <v>41194</v>
      </c>
      <c r="B21332">
        <v>41</v>
      </c>
      <c r="C21332" t="s">
        <v>30</v>
      </c>
      <c r="D21332" t="s">
        <v>249</v>
      </c>
      <c r="E21332" t="s">
        <v>31</v>
      </c>
      <c r="F21332" t="s">
        <v>32</v>
      </c>
      <c r="G21332" t="s">
        <v>162</v>
      </c>
      <c r="H21332" t="s">
        <v>165</v>
      </c>
      <c r="I21332">
        <v>2</v>
      </c>
      <c r="J21332" s="2">
        <v>344</v>
      </c>
      <c r="K21332" s="2">
        <v>556.20000000000005</v>
      </c>
      <c r="L21332" s="2">
        <v>252</v>
      </c>
      <c r="M21332" s="2">
        <v>688</v>
      </c>
      <c r="N21332" s="2">
        <v>940</v>
      </c>
    </row>
    <row r="21333" spans="1:14" x14ac:dyDescent="0.3">
      <c r="A21333" s="1">
        <v>40828</v>
      </c>
      <c r="B21333">
        <v>41</v>
      </c>
      <c r="C21333" t="s">
        <v>30</v>
      </c>
      <c r="D21333" t="s">
        <v>249</v>
      </c>
      <c r="E21333" t="s">
        <v>31</v>
      </c>
      <c r="F21333" t="s">
        <v>32</v>
      </c>
      <c r="G21333" t="s">
        <v>162</v>
      </c>
      <c r="H21333" t="s">
        <v>165</v>
      </c>
      <c r="I21333">
        <v>4</v>
      </c>
      <c r="J21333" s="2">
        <v>344</v>
      </c>
      <c r="K21333" s="2">
        <v>556.20000000000005</v>
      </c>
      <c r="L21333" s="2">
        <v>503</v>
      </c>
      <c r="M21333" s="2">
        <v>1376</v>
      </c>
      <c r="N21333" s="2">
        <v>1879</v>
      </c>
    </row>
    <row r="21334" spans="1:14" x14ac:dyDescent="0.3">
      <c r="A21334" s="1">
        <v>41245</v>
      </c>
      <c r="B21334">
        <v>41</v>
      </c>
      <c r="C21334" t="s">
        <v>30</v>
      </c>
      <c r="D21334" t="s">
        <v>249</v>
      </c>
      <c r="E21334" t="s">
        <v>31</v>
      </c>
      <c r="F21334" t="s">
        <v>32</v>
      </c>
      <c r="G21334" t="s">
        <v>162</v>
      </c>
      <c r="H21334" t="s">
        <v>165</v>
      </c>
      <c r="I21334">
        <v>2</v>
      </c>
      <c r="J21334" s="2">
        <v>344</v>
      </c>
      <c r="K21334" s="2">
        <v>556.20000000000005</v>
      </c>
      <c r="L21334" s="2">
        <v>252</v>
      </c>
      <c r="M21334" s="2">
        <v>688</v>
      </c>
      <c r="N21334" s="2">
        <v>940</v>
      </c>
    </row>
    <row r="21335" spans="1:14" x14ac:dyDescent="0.3">
      <c r="A21335" s="1">
        <v>40879</v>
      </c>
      <c r="B21335">
        <v>41</v>
      </c>
      <c r="C21335" t="s">
        <v>30</v>
      </c>
      <c r="D21335" t="s">
        <v>249</v>
      </c>
      <c r="E21335" t="s">
        <v>31</v>
      </c>
      <c r="F21335" t="s">
        <v>32</v>
      </c>
      <c r="G21335" t="s">
        <v>162</v>
      </c>
      <c r="H21335" t="s">
        <v>165</v>
      </c>
      <c r="I21335">
        <v>3</v>
      </c>
      <c r="J21335" s="2">
        <v>344</v>
      </c>
      <c r="K21335" s="2">
        <v>556.20000000000005</v>
      </c>
      <c r="L21335" s="2">
        <v>377</v>
      </c>
      <c r="M21335" s="2">
        <v>1032</v>
      </c>
      <c r="N21335" s="2">
        <v>1409</v>
      </c>
    </row>
    <row r="21336" spans="1:14" x14ac:dyDescent="0.3">
      <c r="A21336" s="1">
        <v>41520</v>
      </c>
      <c r="B21336">
        <v>41</v>
      </c>
      <c r="C21336" t="s">
        <v>30</v>
      </c>
      <c r="D21336" t="s">
        <v>249</v>
      </c>
      <c r="E21336" t="s">
        <v>31</v>
      </c>
      <c r="F21336" t="s">
        <v>32</v>
      </c>
      <c r="G21336" t="s">
        <v>162</v>
      </c>
      <c r="H21336" t="s">
        <v>165</v>
      </c>
      <c r="I21336">
        <v>1</v>
      </c>
      <c r="J21336" s="2">
        <v>344</v>
      </c>
      <c r="K21336" s="2">
        <v>556.20000000000005</v>
      </c>
      <c r="L21336" s="2">
        <v>126</v>
      </c>
      <c r="M21336" s="2">
        <v>344</v>
      </c>
      <c r="N21336" s="2">
        <v>470</v>
      </c>
    </row>
    <row r="21337" spans="1:14" x14ac:dyDescent="0.3">
      <c r="A21337" s="1">
        <v>42250</v>
      </c>
      <c r="B21337">
        <v>41</v>
      </c>
      <c r="C21337" t="s">
        <v>30</v>
      </c>
      <c r="D21337" t="s">
        <v>249</v>
      </c>
      <c r="E21337" t="s">
        <v>31</v>
      </c>
      <c r="F21337" t="s">
        <v>32</v>
      </c>
      <c r="G21337" t="s">
        <v>162</v>
      </c>
      <c r="H21337" t="s">
        <v>165</v>
      </c>
      <c r="I21337">
        <v>1</v>
      </c>
      <c r="J21337" s="2">
        <v>344</v>
      </c>
      <c r="K21337" s="2">
        <v>556.20000000000005</v>
      </c>
      <c r="L21337" s="2">
        <v>126</v>
      </c>
      <c r="M21337" s="2">
        <v>344</v>
      </c>
      <c r="N21337" s="2">
        <v>470</v>
      </c>
    </row>
    <row r="21338" spans="1:14" x14ac:dyDescent="0.3">
      <c r="A21338" s="1">
        <v>41642</v>
      </c>
      <c r="B21338">
        <v>41</v>
      </c>
      <c r="C21338" t="s">
        <v>30</v>
      </c>
      <c r="D21338" t="s">
        <v>249</v>
      </c>
      <c r="E21338" t="s">
        <v>31</v>
      </c>
      <c r="F21338" t="s">
        <v>32</v>
      </c>
      <c r="G21338" t="s">
        <v>162</v>
      </c>
      <c r="H21338" t="s">
        <v>165</v>
      </c>
      <c r="I21338">
        <v>1</v>
      </c>
      <c r="J21338" s="2">
        <v>344</v>
      </c>
      <c r="K21338" s="2">
        <v>556.20000000000005</v>
      </c>
      <c r="L21338" s="2">
        <v>126</v>
      </c>
      <c r="M21338" s="2">
        <v>344</v>
      </c>
      <c r="N21338" s="2">
        <v>470</v>
      </c>
    </row>
    <row r="21339" spans="1:14" x14ac:dyDescent="0.3">
      <c r="A21339" s="1">
        <v>42372</v>
      </c>
      <c r="B21339">
        <v>41</v>
      </c>
      <c r="C21339" t="s">
        <v>30</v>
      </c>
      <c r="D21339" t="s">
        <v>249</v>
      </c>
      <c r="E21339" t="s">
        <v>31</v>
      </c>
      <c r="F21339" t="s">
        <v>32</v>
      </c>
      <c r="G21339" t="s">
        <v>162</v>
      </c>
      <c r="H21339" t="s">
        <v>165</v>
      </c>
      <c r="I21339">
        <v>1</v>
      </c>
      <c r="J21339" s="2">
        <v>344</v>
      </c>
      <c r="K21339" s="2">
        <v>556.20000000000005</v>
      </c>
      <c r="L21339" s="2">
        <v>126</v>
      </c>
      <c r="M21339" s="2">
        <v>344</v>
      </c>
      <c r="N21339" s="2">
        <v>470</v>
      </c>
    </row>
    <row r="21340" spans="1:14" x14ac:dyDescent="0.3">
      <c r="A21340" s="1">
        <v>41648</v>
      </c>
      <c r="B21340">
        <v>41</v>
      </c>
      <c r="C21340" t="s">
        <v>30</v>
      </c>
      <c r="D21340" t="s">
        <v>249</v>
      </c>
      <c r="E21340" t="s">
        <v>31</v>
      </c>
      <c r="F21340" t="s">
        <v>32</v>
      </c>
      <c r="G21340" t="s">
        <v>162</v>
      </c>
      <c r="H21340" t="s">
        <v>165</v>
      </c>
      <c r="I21340">
        <v>1</v>
      </c>
      <c r="J21340" s="2">
        <v>344</v>
      </c>
      <c r="K21340" s="2">
        <v>556.20000000000005</v>
      </c>
      <c r="L21340" s="2">
        <v>126</v>
      </c>
      <c r="M21340" s="2">
        <v>344</v>
      </c>
      <c r="N21340" s="2">
        <v>470</v>
      </c>
    </row>
    <row r="21341" spans="1:14" x14ac:dyDescent="0.3">
      <c r="A21341" s="1">
        <v>42378</v>
      </c>
      <c r="B21341">
        <v>41</v>
      </c>
      <c r="C21341" t="s">
        <v>30</v>
      </c>
      <c r="D21341" t="s">
        <v>249</v>
      </c>
      <c r="E21341" t="s">
        <v>31</v>
      </c>
      <c r="F21341" t="s">
        <v>32</v>
      </c>
      <c r="G21341" t="s">
        <v>162</v>
      </c>
      <c r="H21341" t="s">
        <v>165</v>
      </c>
      <c r="I21341">
        <v>1</v>
      </c>
      <c r="J21341" s="2">
        <v>344</v>
      </c>
      <c r="K21341" s="2">
        <v>556.20000000000005</v>
      </c>
      <c r="L21341" s="2">
        <v>126</v>
      </c>
      <c r="M21341" s="2">
        <v>344</v>
      </c>
      <c r="N21341" s="2">
        <v>470</v>
      </c>
    </row>
    <row r="21342" spans="1:14" x14ac:dyDescent="0.3">
      <c r="A21342" s="1">
        <v>41693</v>
      </c>
      <c r="B21342">
        <v>41</v>
      </c>
      <c r="C21342" t="s">
        <v>30</v>
      </c>
      <c r="D21342" t="s">
        <v>249</v>
      </c>
      <c r="E21342" t="s">
        <v>31</v>
      </c>
      <c r="F21342" t="s">
        <v>32</v>
      </c>
      <c r="G21342" t="s">
        <v>162</v>
      </c>
      <c r="H21342" t="s">
        <v>165</v>
      </c>
      <c r="I21342">
        <v>1</v>
      </c>
      <c r="J21342" s="2">
        <v>344</v>
      </c>
      <c r="K21342" s="2">
        <v>556.20000000000005</v>
      </c>
      <c r="L21342" s="2">
        <v>126</v>
      </c>
      <c r="M21342" s="2">
        <v>344</v>
      </c>
      <c r="N21342" s="2">
        <v>470</v>
      </c>
    </row>
    <row r="21343" spans="1:14" x14ac:dyDescent="0.3">
      <c r="A21343" s="1">
        <v>42423</v>
      </c>
      <c r="B21343">
        <v>41</v>
      </c>
      <c r="C21343" t="s">
        <v>30</v>
      </c>
      <c r="D21343" t="s">
        <v>249</v>
      </c>
      <c r="E21343" t="s">
        <v>31</v>
      </c>
      <c r="F21343" t="s">
        <v>32</v>
      </c>
      <c r="G21343" t="s">
        <v>162</v>
      </c>
      <c r="H21343" t="s">
        <v>165</v>
      </c>
      <c r="I21343">
        <v>1</v>
      </c>
      <c r="J21343" s="2">
        <v>344</v>
      </c>
      <c r="K21343" s="2">
        <v>556.20000000000005</v>
      </c>
      <c r="L21343" s="2">
        <v>126</v>
      </c>
      <c r="M21343" s="2">
        <v>344</v>
      </c>
      <c r="N21343" s="2">
        <v>470</v>
      </c>
    </row>
    <row r="21344" spans="1:14" x14ac:dyDescent="0.3">
      <c r="A21344" s="1">
        <v>41702</v>
      </c>
      <c r="B21344">
        <v>41</v>
      </c>
      <c r="C21344" t="s">
        <v>30</v>
      </c>
      <c r="D21344" t="s">
        <v>249</v>
      </c>
      <c r="E21344" t="s">
        <v>31</v>
      </c>
      <c r="F21344" t="s">
        <v>32</v>
      </c>
      <c r="G21344" t="s">
        <v>162</v>
      </c>
      <c r="H21344" t="s">
        <v>165</v>
      </c>
      <c r="I21344">
        <v>1</v>
      </c>
      <c r="J21344" s="2">
        <v>344</v>
      </c>
      <c r="K21344" s="2">
        <v>556.20000000000005</v>
      </c>
      <c r="L21344" s="2">
        <v>126</v>
      </c>
      <c r="M21344" s="2">
        <v>344</v>
      </c>
      <c r="N21344" s="2">
        <v>470</v>
      </c>
    </row>
    <row r="21345" spans="1:14" x14ac:dyDescent="0.3">
      <c r="A21345" s="1">
        <v>42433</v>
      </c>
      <c r="B21345">
        <v>41</v>
      </c>
      <c r="C21345" t="s">
        <v>30</v>
      </c>
      <c r="D21345" t="s">
        <v>249</v>
      </c>
      <c r="E21345" t="s">
        <v>31</v>
      </c>
      <c r="F21345" t="s">
        <v>32</v>
      </c>
      <c r="G21345" t="s">
        <v>162</v>
      </c>
      <c r="H21345" t="s">
        <v>165</v>
      </c>
      <c r="I21345">
        <v>2</v>
      </c>
      <c r="J21345" s="2">
        <v>344</v>
      </c>
      <c r="K21345" s="2">
        <v>556.20000000000005</v>
      </c>
      <c r="L21345" s="2">
        <v>252</v>
      </c>
      <c r="M21345" s="2">
        <v>688</v>
      </c>
      <c r="N21345" s="2">
        <v>940</v>
      </c>
    </row>
    <row r="21346" spans="1:14" x14ac:dyDescent="0.3">
      <c r="A21346" s="1">
        <v>41708</v>
      </c>
      <c r="B21346">
        <v>41</v>
      </c>
      <c r="C21346" t="s">
        <v>30</v>
      </c>
      <c r="D21346" t="s">
        <v>249</v>
      </c>
      <c r="E21346" t="s">
        <v>31</v>
      </c>
      <c r="F21346" t="s">
        <v>32</v>
      </c>
      <c r="G21346" t="s">
        <v>162</v>
      </c>
      <c r="H21346" t="s">
        <v>165</v>
      </c>
      <c r="I21346">
        <v>1</v>
      </c>
      <c r="J21346" s="2">
        <v>344</v>
      </c>
      <c r="K21346" s="2">
        <v>556.20000000000005</v>
      </c>
      <c r="L21346" s="2">
        <v>126</v>
      </c>
      <c r="M21346" s="2">
        <v>344</v>
      </c>
      <c r="N21346" s="2">
        <v>470</v>
      </c>
    </row>
    <row r="21347" spans="1:14" x14ac:dyDescent="0.3">
      <c r="A21347" s="1">
        <v>42439</v>
      </c>
      <c r="B21347">
        <v>41</v>
      </c>
      <c r="C21347" t="s">
        <v>30</v>
      </c>
      <c r="D21347" t="s">
        <v>249</v>
      </c>
      <c r="E21347" t="s">
        <v>31</v>
      </c>
      <c r="F21347" t="s">
        <v>32</v>
      </c>
      <c r="G21347" t="s">
        <v>162</v>
      </c>
      <c r="H21347" t="s">
        <v>165</v>
      </c>
      <c r="I21347">
        <v>1</v>
      </c>
      <c r="J21347" s="2">
        <v>344</v>
      </c>
      <c r="K21347" s="2">
        <v>556.20000000000005</v>
      </c>
      <c r="L21347" s="2">
        <v>126</v>
      </c>
      <c r="M21347" s="2">
        <v>344</v>
      </c>
      <c r="N21347" s="2">
        <v>470</v>
      </c>
    </row>
    <row r="21348" spans="1:14" x14ac:dyDescent="0.3">
      <c r="A21348" s="1">
        <v>41717</v>
      </c>
      <c r="B21348">
        <v>41</v>
      </c>
      <c r="C21348" t="s">
        <v>30</v>
      </c>
      <c r="D21348" t="s">
        <v>249</v>
      </c>
      <c r="E21348" t="s">
        <v>31</v>
      </c>
      <c r="F21348" t="s">
        <v>32</v>
      </c>
      <c r="G21348" t="s">
        <v>162</v>
      </c>
      <c r="H21348" t="s">
        <v>165</v>
      </c>
      <c r="I21348">
        <v>1</v>
      </c>
      <c r="J21348" s="2">
        <v>344</v>
      </c>
      <c r="K21348" s="2">
        <v>556.20000000000005</v>
      </c>
      <c r="L21348" s="2">
        <v>126</v>
      </c>
      <c r="M21348" s="2">
        <v>344</v>
      </c>
      <c r="N21348" s="2">
        <v>470</v>
      </c>
    </row>
    <row r="21349" spans="1:14" x14ac:dyDescent="0.3">
      <c r="A21349" s="1">
        <v>42448</v>
      </c>
      <c r="B21349">
        <v>41</v>
      </c>
      <c r="C21349" t="s">
        <v>30</v>
      </c>
      <c r="D21349" t="s">
        <v>249</v>
      </c>
      <c r="E21349" t="s">
        <v>31</v>
      </c>
      <c r="F21349" t="s">
        <v>32</v>
      </c>
      <c r="G21349" t="s">
        <v>162</v>
      </c>
      <c r="H21349" t="s">
        <v>165</v>
      </c>
      <c r="I21349">
        <v>1</v>
      </c>
      <c r="J21349" s="2">
        <v>344</v>
      </c>
      <c r="K21349" s="2">
        <v>556.20000000000005</v>
      </c>
      <c r="L21349" s="2">
        <v>126</v>
      </c>
      <c r="M21349" s="2">
        <v>344</v>
      </c>
      <c r="N21349" s="2">
        <v>470</v>
      </c>
    </row>
    <row r="21350" spans="1:14" x14ac:dyDescent="0.3">
      <c r="A21350" s="1">
        <v>41739</v>
      </c>
      <c r="B21350">
        <v>41</v>
      </c>
      <c r="C21350" t="s">
        <v>30</v>
      </c>
      <c r="D21350" t="s">
        <v>249</v>
      </c>
      <c r="E21350" t="s">
        <v>31</v>
      </c>
      <c r="F21350" t="s">
        <v>32</v>
      </c>
      <c r="G21350" t="s">
        <v>162</v>
      </c>
      <c r="H21350" t="s">
        <v>165</v>
      </c>
      <c r="I21350">
        <v>1</v>
      </c>
      <c r="J21350" s="2">
        <v>344</v>
      </c>
      <c r="K21350" s="2">
        <v>556.20000000000005</v>
      </c>
      <c r="L21350" s="2">
        <v>126</v>
      </c>
      <c r="M21350" s="2">
        <v>344</v>
      </c>
      <c r="N21350" s="2">
        <v>470</v>
      </c>
    </row>
    <row r="21351" spans="1:14" x14ac:dyDescent="0.3">
      <c r="A21351" s="1">
        <v>42470</v>
      </c>
      <c r="B21351">
        <v>41</v>
      </c>
      <c r="C21351" t="s">
        <v>30</v>
      </c>
      <c r="D21351" t="s">
        <v>249</v>
      </c>
      <c r="E21351" t="s">
        <v>31</v>
      </c>
      <c r="F21351" t="s">
        <v>32</v>
      </c>
      <c r="G21351" t="s">
        <v>162</v>
      </c>
      <c r="H21351" t="s">
        <v>165</v>
      </c>
      <c r="I21351">
        <v>1</v>
      </c>
      <c r="J21351" s="2">
        <v>344</v>
      </c>
      <c r="K21351" s="2">
        <v>556.20000000000005</v>
      </c>
      <c r="L21351" s="2">
        <v>126</v>
      </c>
      <c r="M21351" s="2">
        <v>344</v>
      </c>
      <c r="N21351" s="2">
        <v>470</v>
      </c>
    </row>
    <row r="21352" spans="1:14" x14ac:dyDescent="0.3">
      <c r="A21352" s="1">
        <v>41792</v>
      </c>
      <c r="B21352">
        <v>41</v>
      </c>
      <c r="C21352" t="s">
        <v>30</v>
      </c>
      <c r="D21352" t="s">
        <v>249</v>
      </c>
      <c r="E21352" t="s">
        <v>31</v>
      </c>
      <c r="F21352" t="s">
        <v>32</v>
      </c>
      <c r="G21352" t="s">
        <v>162</v>
      </c>
      <c r="H21352" t="s">
        <v>165</v>
      </c>
      <c r="I21352">
        <v>1</v>
      </c>
      <c r="J21352" s="2">
        <v>344</v>
      </c>
      <c r="K21352" s="2">
        <v>556.20000000000005</v>
      </c>
      <c r="L21352" s="2">
        <v>126</v>
      </c>
      <c r="M21352" s="2">
        <v>344</v>
      </c>
      <c r="N21352" s="2">
        <v>470</v>
      </c>
    </row>
    <row r="21353" spans="1:14" x14ac:dyDescent="0.3">
      <c r="A21353" s="1">
        <v>41792</v>
      </c>
      <c r="B21353">
        <v>41</v>
      </c>
      <c r="C21353" t="s">
        <v>30</v>
      </c>
      <c r="D21353" t="s">
        <v>249</v>
      </c>
      <c r="E21353" t="s">
        <v>31</v>
      </c>
      <c r="F21353" t="s">
        <v>32</v>
      </c>
      <c r="G21353" t="s">
        <v>162</v>
      </c>
      <c r="H21353" t="s">
        <v>165</v>
      </c>
      <c r="I21353">
        <v>1</v>
      </c>
      <c r="J21353" s="2">
        <v>344</v>
      </c>
      <c r="K21353" s="2">
        <v>556.20000000000005</v>
      </c>
      <c r="L21353" s="2">
        <v>126</v>
      </c>
      <c r="M21353" s="2">
        <v>344</v>
      </c>
      <c r="N21353" s="2">
        <v>470</v>
      </c>
    </row>
    <row r="21354" spans="1:14" x14ac:dyDescent="0.3">
      <c r="A21354" s="1">
        <v>42523</v>
      </c>
      <c r="B21354">
        <v>41</v>
      </c>
      <c r="C21354" t="s">
        <v>30</v>
      </c>
      <c r="D21354" t="s">
        <v>249</v>
      </c>
      <c r="E21354" t="s">
        <v>31</v>
      </c>
      <c r="F21354" t="s">
        <v>32</v>
      </c>
      <c r="G21354" t="s">
        <v>162</v>
      </c>
      <c r="H21354" t="s">
        <v>165</v>
      </c>
      <c r="I21354">
        <v>1</v>
      </c>
      <c r="J21354" s="2">
        <v>344</v>
      </c>
      <c r="K21354" s="2">
        <v>556.20000000000005</v>
      </c>
      <c r="L21354" s="2">
        <v>126</v>
      </c>
      <c r="M21354" s="2">
        <v>344</v>
      </c>
      <c r="N21354" s="2">
        <v>470</v>
      </c>
    </row>
    <row r="21355" spans="1:14" x14ac:dyDescent="0.3">
      <c r="A21355" s="1">
        <v>42523</v>
      </c>
      <c r="B21355">
        <v>41</v>
      </c>
      <c r="C21355" t="s">
        <v>30</v>
      </c>
      <c r="D21355" t="s">
        <v>249</v>
      </c>
      <c r="E21355" t="s">
        <v>31</v>
      </c>
      <c r="F21355" t="s">
        <v>32</v>
      </c>
      <c r="G21355" t="s">
        <v>162</v>
      </c>
      <c r="H21355" t="s">
        <v>165</v>
      </c>
      <c r="I21355">
        <v>1</v>
      </c>
      <c r="J21355" s="2">
        <v>344</v>
      </c>
      <c r="K21355" s="2">
        <v>556.20000000000005</v>
      </c>
      <c r="L21355" s="2">
        <v>126</v>
      </c>
      <c r="M21355" s="2">
        <v>344</v>
      </c>
      <c r="N21355" s="2">
        <v>470</v>
      </c>
    </row>
    <row r="21356" spans="1:14" x14ac:dyDescent="0.3">
      <c r="A21356" s="1">
        <v>41800</v>
      </c>
      <c r="B21356">
        <v>41</v>
      </c>
      <c r="C21356" t="s">
        <v>30</v>
      </c>
      <c r="D21356" t="s">
        <v>249</v>
      </c>
      <c r="E21356" t="s">
        <v>31</v>
      </c>
      <c r="F21356" t="s">
        <v>32</v>
      </c>
      <c r="G21356" t="s">
        <v>162</v>
      </c>
      <c r="H21356" t="s">
        <v>165</v>
      </c>
      <c r="I21356">
        <v>1</v>
      </c>
      <c r="J21356" s="2">
        <v>344</v>
      </c>
      <c r="K21356" s="2">
        <v>556.20000000000005</v>
      </c>
      <c r="L21356" s="2">
        <v>126</v>
      </c>
      <c r="M21356" s="2">
        <v>344</v>
      </c>
      <c r="N21356" s="2">
        <v>470</v>
      </c>
    </row>
    <row r="21357" spans="1:14" x14ac:dyDescent="0.3">
      <c r="A21357" s="1">
        <v>42531</v>
      </c>
      <c r="B21357">
        <v>41</v>
      </c>
      <c r="C21357" t="s">
        <v>30</v>
      </c>
      <c r="D21357" t="s">
        <v>249</v>
      </c>
      <c r="E21357" t="s">
        <v>31</v>
      </c>
      <c r="F21357" t="s">
        <v>32</v>
      </c>
      <c r="G21357" t="s">
        <v>162</v>
      </c>
      <c r="H21357" t="s">
        <v>165</v>
      </c>
      <c r="I21357">
        <v>1</v>
      </c>
      <c r="J21357" s="2">
        <v>344</v>
      </c>
      <c r="K21357" s="2">
        <v>556.20000000000005</v>
      </c>
      <c r="L21357" s="2">
        <v>126</v>
      </c>
      <c r="M21357" s="2">
        <v>344</v>
      </c>
      <c r="N21357" s="2">
        <v>470</v>
      </c>
    </row>
    <row r="21358" spans="1:14" x14ac:dyDescent="0.3">
      <c r="A21358" s="1">
        <v>41810</v>
      </c>
      <c r="B21358">
        <v>41</v>
      </c>
      <c r="C21358" t="s">
        <v>30</v>
      </c>
      <c r="D21358" t="s">
        <v>249</v>
      </c>
      <c r="E21358" t="s">
        <v>31</v>
      </c>
      <c r="F21358" t="s">
        <v>32</v>
      </c>
      <c r="G21358" t="s">
        <v>162</v>
      </c>
      <c r="H21358" t="s">
        <v>165</v>
      </c>
      <c r="I21358">
        <v>1</v>
      </c>
      <c r="J21358" s="2">
        <v>344</v>
      </c>
      <c r="K21358" s="2">
        <v>556.20000000000005</v>
      </c>
      <c r="L21358" s="2">
        <v>126</v>
      </c>
      <c r="M21358" s="2">
        <v>344</v>
      </c>
      <c r="N21358" s="2">
        <v>470</v>
      </c>
    </row>
    <row r="21359" spans="1:14" x14ac:dyDescent="0.3">
      <c r="A21359" s="1">
        <v>42541</v>
      </c>
      <c r="B21359">
        <v>41</v>
      </c>
      <c r="C21359" t="s">
        <v>30</v>
      </c>
      <c r="D21359" t="s">
        <v>249</v>
      </c>
      <c r="E21359" t="s">
        <v>31</v>
      </c>
      <c r="F21359" t="s">
        <v>32</v>
      </c>
      <c r="G21359" t="s">
        <v>162</v>
      </c>
      <c r="H21359" t="s">
        <v>165</v>
      </c>
      <c r="I21359">
        <v>1</v>
      </c>
      <c r="J21359" s="2">
        <v>344</v>
      </c>
      <c r="K21359" s="2">
        <v>556.20000000000005</v>
      </c>
      <c r="L21359" s="2">
        <v>126</v>
      </c>
      <c r="M21359" s="2">
        <v>344</v>
      </c>
      <c r="N21359" s="2">
        <v>470</v>
      </c>
    </row>
    <row r="21360" spans="1:14" x14ac:dyDescent="0.3">
      <c r="A21360" s="1">
        <v>41029</v>
      </c>
      <c r="B21360">
        <v>29</v>
      </c>
      <c r="C21360" t="s">
        <v>38</v>
      </c>
      <c r="D21360" t="s">
        <v>250</v>
      </c>
      <c r="E21360" t="s">
        <v>42</v>
      </c>
      <c r="F21360" t="s">
        <v>45</v>
      </c>
      <c r="G21360" t="s">
        <v>162</v>
      </c>
      <c r="H21360" t="s">
        <v>168</v>
      </c>
      <c r="I21360">
        <v>2</v>
      </c>
      <c r="J21360" s="2">
        <v>2171</v>
      </c>
      <c r="K21360" s="2">
        <v>3685.34</v>
      </c>
      <c r="L21360" s="2">
        <v>2671</v>
      </c>
      <c r="M21360" s="2">
        <v>4342</v>
      </c>
      <c r="N21360" s="2">
        <v>7013</v>
      </c>
    </row>
    <row r="21361" spans="1:14" x14ac:dyDescent="0.3">
      <c r="A21361" s="1">
        <v>40663</v>
      </c>
      <c r="B21361">
        <v>29</v>
      </c>
      <c r="C21361" t="s">
        <v>38</v>
      </c>
      <c r="D21361" t="s">
        <v>250</v>
      </c>
      <c r="E21361" t="s">
        <v>42</v>
      </c>
      <c r="F21361" t="s">
        <v>45</v>
      </c>
      <c r="G21361" t="s">
        <v>162</v>
      </c>
      <c r="H21361" t="s">
        <v>168</v>
      </c>
      <c r="I21361">
        <v>2</v>
      </c>
      <c r="J21361" s="2">
        <v>2171</v>
      </c>
      <c r="K21361" s="2">
        <v>3685.34</v>
      </c>
      <c r="L21361" s="2">
        <v>2671</v>
      </c>
      <c r="M21361" s="2">
        <v>4342</v>
      </c>
      <c r="N21361" s="2">
        <v>7013</v>
      </c>
    </row>
    <row r="21362" spans="1:14" x14ac:dyDescent="0.3">
      <c r="A21362" s="1">
        <v>41148</v>
      </c>
      <c r="B21362">
        <v>29</v>
      </c>
      <c r="C21362" t="s">
        <v>38</v>
      </c>
      <c r="D21362" t="s">
        <v>250</v>
      </c>
      <c r="E21362" t="s">
        <v>42</v>
      </c>
      <c r="F21362" t="s">
        <v>45</v>
      </c>
      <c r="G21362" t="s">
        <v>162</v>
      </c>
      <c r="H21362" t="s">
        <v>168</v>
      </c>
      <c r="I21362">
        <v>2</v>
      </c>
      <c r="J21362" s="2">
        <v>2171</v>
      </c>
      <c r="K21362" s="2">
        <v>3685.34</v>
      </c>
      <c r="L21362" s="2">
        <v>2671</v>
      </c>
      <c r="M21362" s="2">
        <v>4342</v>
      </c>
      <c r="N21362" s="2">
        <v>7013</v>
      </c>
    </row>
    <row r="21363" spans="1:14" x14ac:dyDescent="0.3">
      <c r="A21363" s="1">
        <v>40782</v>
      </c>
      <c r="B21363">
        <v>29</v>
      </c>
      <c r="C21363" t="s">
        <v>38</v>
      </c>
      <c r="D21363" t="s">
        <v>250</v>
      </c>
      <c r="E21363" t="s">
        <v>42</v>
      </c>
      <c r="F21363" t="s">
        <v>45</v>
      </c>
      <c r="G21363" t="s">
        <v>162</v>
      </c>
      <c r="H21363" t="s">
        <v>168</v>
      </c>
      <c r="I21363">
        <v>3</v>
      </c>
      <c r="J21363" s="2">
        <v>2171</v>
      </c>
      <c r="K21363" s="2">
        <v>3685.34</v>
      </c>
      <c r="L21363" s="2">
        <v>4006</v>
      </c>
      <c r="M21363" s="2">
        <v>6513</v>
      </c>
      <c r="N21363" s="2">
        <v>10519</v>
      </c>
    </row>
    <row r="21364" spans="1:14" x14ac:dyDescent="0.3">
      <c r="A21364" s="1">
        <v>41388</v>
      </c>
      <c r="B21364">
        <v>29</v>
      </c>
      <c r="C21364" t="s">
        <v>38</v>
      </c>
      <c r="D21364" t="s">
        <v>250</v>
      </c>
      <c r="E21364" t="s">
        <v>42</v>
      </c>
      <c r="F21364" t="s">
        <v>45</v>
      </c>
      <c r="G21364" t="s">
        <v>162</v>
      </c>
      <c r="H21364" t="s">
        <v>168</v>
      </c>
      <c r="I21364">
        <v>1</v>
      </c>
      <c r="J21364" s="2">
        <v>2171</v>
      </c>
      <c r="K21364" s="2">
        <v>3685.34</v>
      </c>
      <c r="L21364" s="2">
        <v>1335</v>
      </c>
      <c r="M21364" s="2">
        <v>2171</v>
      </c>
      <c r="N21364" s="2">
        <v>3506</v>
      </c>
    </row>
    <row r="21365" spans="1:14" x14ac:dyDescent="0.3">
      <c r="A21365" s="1">
        <v>42118</v>
      </c>
      <c r="B21365">
        <v>29</v>
      </c>
      <c r="C21365" t="s">
        <v>38</v>
      </c>
      <c r="D21365" t="s">
        <v>250</v>
      </c>
      <c r="E21365" t="s">
        <v>42</v>
      </c>
      <c r="F21365" t="s">
        <v>45</v>
      </c>
      <c r="G21365" t="s">
        <v>162</v>
      </c>
      <c r="H21365" t="s">
        <v>168</v>
      </c>
      <c r="I21365">
        <v>2</v>
      </c>
      <c r="J21365" s="2">
        <v>2171</v>
      </c>
      <c r="K21365" s="2">
        <v>3685.34</v>
      </c>
      <c r="L21365" s="2">
        <v>2671</v>
      </c>
      <c r="M21365" s="2">
        <v>4342</v>
      </c>
      <c r="N21365" s="2">
        <v>7013</v>
      </c>
    </row>
    <row r="21366" spans="1:14" x14ac:dyDescent="0.3">
      <c r="A21366" s="1">
        <v>41459</v>
      </c>
      <c r="B21366">
        <v>29</v>
      </c>
      <c r="C21366" t="s">
        <v>38</v>
      </c>
      <c r="D21366" t="s">
        <v>250</v>
      </c>
      <c r="E21366" t="s">
        <v>42</v>
      </c>
      <c r="F21366" t="s">
        <v>45</v>
      </c>
      <c r="G21366" t="s">
        <v>162</v>
      </c>
      <c r="H21366" t="s">
        <v>168</v>
      </c>
      <c r="I21366">
        <v>1</v>
      </c>
      <c r="J21366" s="2">
        <v>2171</v>
      </c>
      <c r="K21366" s="2">
        <v>3685.34</v>
      </c>
      <c r="L21366" s="2">
        <v>1335</v>
      </c>
      <c r="M21366" s="2">
        <v>2171</v>
      </c>
      <c r="N21366" s="2">
        <v>3506</v>
      </c>
    </row>
    <row r="21367" spans="1:14" x14ac:dyDescent="0.3">
      <c r="A21367" s="1">
        <v>41459</v>
      </c>
      <c r="B21367">
        <v>29</v>
      </c>
      <c r="C21367" t="s">
        <v>38</v>
      </c>
      <c r="D21367" t="s">
        <v>250</v>
      </c>
      <c r="E21367" t="s">
        <v>42</v>
      </c>
      <c r="F21367" t="s">
        <v>45</v>
      </c>
      <c r="G21367" t="s">
        <v>162</v>
      </c>
      <c r="H21367" t="s">
        <v>168</v>
      </c>
      <c r="I21367">
        <v>1</v>
      </c>
      <c r="J21367" s="2">
        <v>2171</v>
      </c>
      <c r="K21367" s="2">
        <v>3685.34</v>
      </c>
      <c r="L21367" s="2">
        <v>1335</v>
      </c>
      <c r="M21367" s="2">
        <v>2171</v>
      </c>
      <c r="N21367" s="2">
        <v>3506</v>
      </c>
    </row>
    <row r="21368" spans="1:14" x14ac:dyDescent="0.3">
      <c r="A21368" s="1">
        <v>42189</v>
      </c>
      <c r="B21368">
        <v>29</v>
      </c>
      <c r="C21368" t="s">
        <v>38</v>
      </c>
      <c r="D21368" t="s">
        <v>250</v>
      </c>
      <c r="E21368" t="s">
        <v>42</v>
      </c>
      <c r="F21368" t="s">
        <v>45</v>
      </c>
      <c r="G21368" t="s">
        <v>162</v>
      </c>
      <c r="H21368" t="s">
        <v>168</v>
      </c>
      <c r="I21368">
        <v>1</v>
      </c>
      <c r="J21368" s="2">
        <v>2171</v>
      </c>
      <c r="K21368" s="2">
        <v>3685.34</v>
      </c>
      <c r="L21368" s="2">
        <v>1335</v>
      </c>
      <c r="M21368" s="2">
        <v>2171</v>
      </c>
      <c r="N21368" s="2">
        <v>3506</v>
      </c>
    </row>
    <row r="21369" spans="1:14" x14ac:dyDescent="0.3">
      <c r="A21369" s="1">
        <v>42189</v>
      </c>
      <c r="B21369">
        <v>29</v>
      </c>
      <c r="C21369" t="s">
        <v>38</v>
      </c>
      <c r="D21369" t="s">
        <v>250</v>
      </c>
      <c r="E21369" t="s">
        <v>42</v>
      </c>
      <c r="F21369" t="s">
        <v>45</v>
      </c>
      <c r="G21369" t="s">
        <v>162</v>
      </c>
      <c r="H21369" t="s">
        <v>168</v>
      </c>
      <c r="I21369">
        <v>1</v>
      </c>
      <c r="J21369" s="2">
        <v>2171</v>
      </c>
      <c r="K21369" s="2">
        <v>3685.34</v>
      </c>
      <c r="L21369" s="2">
        <v>1335</v>
      </c>
      <c r="M21369" s="2">
        <v>2171</v>
      </c>
      <c r="N21369" s="2">
        <v>3506</v>
      </c>
    </row>
    <row r="21370" spans="1:14" x14ac:dyDescent="0.3">
      <c r="A21370" s="1">
        <v>41460</v>
      </c>
      <c r="B21370">
        <v>29</v>
      </c>
      <c r="C21370" t="s">
        <v>38</v>
      </c>
      <c r="D21370" t="s">
        <v>250</v>
      </c>
      <c r="E21370" t="s">
        <v>42</v>
      </c>
      <c r="F21370" t="s">
        <v>45</v>
      </c>
      <c r="G21370" t="s">
        <v>162</v>
      </c>
      <c r="H21370" t="s">
        <v>168</v>
      </c>
      <c r="I21370">
        <v>1</v>
      </c>
      <c r="J21370" s="2">
        <v>2171</v>
      </c>
      <c r="K21370" s="2">
        <v>3685.34</v>
      </c>
      <c r="L21370" s="2">
        <v>1335</v>
      </c>
      <c r="M21370" s="2">
        <v>2171</v>
      </c>
      <c r="N21370" s="2">
        <v>3506</v>
      </c>
    </row>
    <row r="21371" spans="1:14" x14ac:dyDescent="0.3">
      <c r="A21371" s="1">
        <v>42190</v>
      </c>
      <c r="B21371">
        <v>29</v>
      </c>
      <c r="C21371" t="s">
        <v>38</v>
      </c>
      <c r="D21371" t="s">
        <v>250</v>
      </c>
      <c r="E21371" t="s">
        <v>42</v>
      </c>
      <c r="F21371" t="s">
        <v>45</v>
      </c>
      <c r="G21371" t="s">
        <v>162</v>
      </c>
      <c r="H21371" t="s">
        <v>168</v>
      </c>
      <c r="I21371">
        <v>1</v>
      </c>
      <c r="J21371" s="2">
        <v>2171</v>
      </c>
      <c r="K21371" s="2">
        <v>3685.34</v>
      </c>
      <c r="L21371" s="2">
        <v>1335</v>
      </c>
      <c r="M21371" s="2">
        <v>2171</v>
      </c>
      <c r="N21371" s="2">
        <v>3506</v>
      </c>
    </row>
    <row r="21372" spans="1:14" x14ac:dyDescent="0.3">
      <c r="A21372" s="1">
        <v>41486</v>
      </c>
      <c r="B21372">
        <v>29</v>
      </c>
      <c r="C21372" t="s">
        <v>38</v>
      </c>
      <c r="D21372" t="s">
        <v>250</v>
      </c>
      <c r="E21372" t="s">
        <v>42</v>
      </c>
      <c r="F21372" t="s">
        <v>45</v>
      </c>
      <c r="G21372" t="s">
        <v>162</v>
      </c>
      <c r="H21372" t="s">
        <v>168</v>
      </c>
      <c r="I21372">
        <v>1</v>
      </c>
      <c r="J21372" s="2">
        <v>2171</v>
      </c>
      <c r="K21372" s="2">
        <v>3685.34</v>
      </c>
      <c r="L21372" s="2">
        <v>1335</v>
      </c>
      <c r="M21372" s="2">
        <v>2171</v>
      </c>
      <c r="N21372" s="2">
        <v>3506</v>
      </c>
    </row>
    <row r="21373" spans="1:14" x14ac:dyDescent="0.3">
      <c r="A21373" s="1">
        <v>42216</v>
      </c>
      <c r="B21373">
        <v>29</v>
      </c>
      <c r="C21373" t="s">
        <v>38</v>
      </c>
      <c r="D21373" t="s">
        <v>250</v>
      </c>
      <c r="E21373" t="s">
        <v>42</v>
      </c>
      <c r="F21373" t="s">
        <v>45</v>
      </c>
      <c r="G21373" t="s">
        <v>162</v>
      </c>
      <c r="H21373" t="s">
        <v>168</v>
      </c>
      <c r="I21373">
        <v>3</v>
      </c>
      <c r="J21373" s="2">
        <v>2171</v>
      </c>
      <c r="K21373" s="2">
        <v>3685.34</v>
      </c>
      <c r="L21373" s="2">
        <v>4006</v>
      </c>
      <c r="M21373" s="2">
        <v>6513</v>
      </c>
      <c r="N21373" s="2">
        <v>10519</v>
      </c>
    </row>
    <row r="21374" spans="1:14" x14ac:dyDescent="0.3">
      <c r="A21374" s="1">
        <v>41510</v>
      </c>
      <c r="B21374">
        <v>29</v>
      </c>
      <c r="C21374" t="s">
        <v>38</v>
      </c>
      <c r="D21374" t="s">
        <v>250</v>
      </c>
      <c r="E21374" t="s">
        <v>42</v>
      </c>
      <c r="F21374" t="s">
        <v>45</v>
      </c>
      <c r="G21374" t="s">
        <v>162</v>
      </c>
      <c r="H21374" t="s">
        <v>168</v>
      </c>
      <c r="I21374">
        <v>1</v>
      </c>
      <c r="J21374" s="2">
        <v>2171</v>
      </c>
      <c r="K21374" s="2">
        <v>3685.34</v>
      </c>
      <c r="L21374" s="2">
        <v>1335</v>
      </c>
      <c r="M21374" s="2">
        <v>2171</v>
      </c>
      <c r="N21374" s="2">
        <v>3506</v>
      </c>
    </row>
    <row r="21375" spans="1:14" x14ac:dyDescent="0.3">
      <c r="A21375" s="1">
        <v>42240</v>
      </c>
      <c r="B21375">
        <v>29</v>
      </c>
      <c r="C21375" t="s">
        <v>38</v>
      </c>
      <c r="D21375" t="s">
        <v>250</v>
      </c>
      <c r="E21375" t="s">
        <v>42</v>
      </c>
      <c r="F21375" t="s">
        <v>45</v>
      </c>
      <c r="G21375" t="s">
        <v>162</v>
      </c>
      <c r="H21375" t="s">
        <v>168</v>
      </c>
      <c r="I21375">
        <v>1</v>
      </c>
      <c r="J21375" s="2">
        <v>2171</v>
      </c>
      <c r="K21375" s="2">
        <v>3685.34</v>
      </c>
      <c r="L21375" s="2">
        <v>1335</v>
      </c>
      <c r="M21375" s="2">
        <v>2171</v>
      </c>
      <c r="N21375" s="2">
        <v>3506</v>
      </c>
    </row>
    <row r="21376" spans="1:14" x14ac:dyDescent="0.3">
      <c r="A21376" s="1">
        <v>41512</v>
      </c>
      <c r="B21376">
        <v>29</v>
      </c>
      <c r="C21376" t="s">
        <v>38</v>
      </c>
      <c r="D21376" t="s">
        <v>250</v>
      </c>
      <c r="E21376" t="s">
        <v>42</v>
      </c>
      <c r="F21376" t="s">
        <v>45</v>
      </c>
      <c r="G21376" t="s">
        <v>162</v>
      </c>
      <c r="H21376" t="s">
        <v>168</v>
      </c>
      <c r="I21376">
        <v>1</v>
      </c>
      <c r="J21376" s="2">
        <v>2171</v>
      </c>
      <c r="K21376" s="2">
        <v>3685.34</v>
      </c>
      <c r="L21376" s="2">
        <v>1335</v>
      </c>
      <c r="M21376" s="2">
        <v>2171</v>
      </c>
      <c r="N21376" s="2">
        <v>3506</v>
      </c>
    </row>
    <row r="21377" spans="1:14" x14ac:dyDescent="0.3">
      <c r="A21377" s="1">
        <v>42242</v>
      </c>
      <c r="B21377">
        <v>29</v>
      </c>
      <c r="C21377" t="s">
        <v>38</v>
      </c>
      <c r="D21377" t="s">
        <v>250</v>
      </c>
      <c r="E21377" t="s">
        <v>42</v>
      </c>
      <c r="F21377" t="s">
        <v>45</v>
      </c>
      <c r="G21377" t="s">
        <v>162</v>
      </c>
      <c r="H21377" t="s">
        <v>168</v>
      </c>
      <c r="I21377">
        <v>1</v>
      </c>
      <c r="J21377" s="2">
        <v>2171</v>
      </c>
      <c r="K21377" s="2">
        <v>3685.34</v>
      </c>
      <c r="L21377" s="2">
        <v>1335</v>
      </c>
      <c r="M21377" s="2">
        <v>2171</v>
      </c>
      <c r="N21377" s="2">
        <v>3506</v>
      </c>
    </row>
    <row r="21378" spans="1:14" x14ac:dyDescent="0.3">
      <c r="A21378" s="1">
        <v>41518</v>
      </c>
      <c r="B21378">
        <v>29</v>
      </c>
      <c r="C21378" t="s">
        <v>38</v>
      </c>
      <c r="D21378" t="s">
        <v>250</v>
      </c>
      <c r="E21378" t="s">
        <v>42</v>
      </c>
      <c r="F21378" t="s">
        <v>45</v>
      </c>
      <c r="G21378" t="s">
        <v>162</v>
      </c>
      <c r="H21378" t="s">
        <v>168</v>
      </c>
      <c r="I21378">
        <v>1</v>
      </c>
      <c r="J21378" s="2">
        <v>2171</v>
      </c>
      <c r="K21378" s="2">
        <v>3685.34</v>
      </c>
      <c r="L21378" s="2">
        <v>1335</v>
      </c>
      <c r="M21378" s="2">
        <v>2171</v>
      </c>
      <c r="N21378" s="2">
        <v>3506</v>
      </c>
    </row>
    <row r="21379" spans="1:14" x14ac:dyDescent="0.3">
      <c r="A21379" s="1">
        <v>42248</v>
      </c>
      <c r="B21379">
        <v>29</v>
      </c>
      <c r="C21379" t="s">
        <v>38</v>
      </c>
      <c r="D21379" t="s">
        <v>250</v>
      </c>
      <c r="E21379" t="s">
        <v>42</v>
      </c>
      <c r="F21379" t="s">
        <v>45</v>
      </c>
      <c r="G21379" t="s">
        <v>162</v>
      </c>
      <c r="H21379" t="s">
        <v>168</v>
      </c>
      <c r="I21379">
        <v>1</v>
      </c>
      <c r="J21379" s="2">
        <v>2171</v>
      </c>
      <c r="K21379" s="2">
        <v>3685.34</v>
      </c>
      <c r="L21379" s="2">
        <v>1335</v>
      </c>
      <c r="M21379" s="2">
        <v>2171</v>
      </c>
      <c r="N21379" s="2">
        <v>3506</v>
      </c>
    </row>
    <row r="21380" spans="1:14" x14ac:dyDescent="0.3">
      <c r="A21380" s="1">
        <v>41542</v>
      </c>
      <c r="B21380">
        <v>29</v>
      </c>
      <c r="C21380" t="s">
        <v>38</v>
      </c>
      <c r="D21380" t="s">
        <v>250</v>
      </c>
      <c r="E21380" t="s">
        <v>42</v>
      </c>
      <c r="F21380" t="s">
        <v>45</v>
      </c>
      <c r="G21380" t="s">
        <v>162</v>
      </c>
      <c r="H21380" t="s">
        <v>168</v>
      </c>
      <c r="I21380">
        <v>1</v>
      </c>
      <c r="J21380" s="2">
        <v>2171</v>
      </c>
      <c r="K21380" s="2">
        <v>3685.34</v>
      </c>
      <c r="L21380" s="2">
        <v>1335</v>
      </c>
      <c r="M21380" s="2">
        <v>2171</v>
      </c>
      <c r="N21380" s="2">
        <v>3506</v>
      </c>
    </row>
    <row r="21381" spans="1:14" x14ac:dyDescent="0.3">
      <c r="A21381" s="1">
        <v>42272</v>
      </c>
      <c r="B21381">
        <v>29</v>
      </c>
      <c r="C21381" t="s">
        <v>38</v>
      </c>
      <c r="D21381" t="s">
        <v>250</v>
      </c>
      <c r="E21381" t="s">
        <v>42</v>
      </c>
      <c r="F21381" t="s">
        <v>45</v>
      </c>
      <c r="G21381" t="s">
        <v>162</v>
      </c>
      <c r="H21381" t="s">
        <v>168</v>
      </c>
      <c r="I21381">
        <v>1</v>
      </c>
      <c r="J21381" s="2">
        <v>2171</v>
      </c>
      <c r="K21381" s="2">
        <v>3685.34</v>
      </c>
      <c r="L21381" s="2">
        <v>1335</v>
      </c>
      <c r="M21381" s="2">
        <v>2171</v>
      </c>
      <c r="N21381" s="2">
        <v>3506</v>
      </c>
    </row>
    <row r="21382" spans="1:14" x14ac:dyDescent="0.3">
      <c r="A21382" s="1">
        <v>41576</v>
      </c>
      <c r="B21382">
        <v>29</v>
      </c>
      <c r="C21382" t="s">
        <v>38</v>
      </c>
      <c r="D21382" t="s">
        <v>250</v>
      </c>
      <c r="E21382" t="s">
        <v>42</v>
      </c>
      <c r="F21382" t="s">
        <v>45</v>
      </c>
      <c r="G21382" t="s">
        <v>162</v>
      </c>
      <c r="H21382" t="s">
        <v>168</v>
      </c>
      <c r="I21382">
        <v>1</v>
      </c>
      <c r="J21382" s="2">
        <v>2171</v>
      </c>
      <c r="K21382" s="2">
        <v>3685.34</v>
      </c>
      <c r="L21382" s="2">
        <v>1335</v>
      </c>
      <c r="M21382" s="2">
        <v>2171</v>
      </c>
      <c r="N21382" s="2">
        <v>3506</v>
      </c>
    </row>
    <row r="21383" spans="1:14" x14ac:dyDescent="0.3">
      <c r="A21383" s="1">
        <v>42306</v>
      </c>
      <c r="B21383">
        <v>29</v>
      </c>
      <c r="C21383" t="s">
        <v>38</v>
      </c>
      <c r="D21383" t="s">
        <v>250</v>
      </c>
      <c r="E21383" t="s">
        <v>42</v>
      </c>
      <c r="F21383" t="s">
        <v>45</v>
      </c>
      <c r="G21383" t="s">
        <v>162</v>
      </c>
      <c r="H21383" t="s">
        <v>168</v>
      </c>
      <c r="I21383">
        <v>1</v>
      </c>
      <c r="J21383" s="2">
        <v>2171</v>
      </c>
      <c r="K21383" s="2">
        <v>3685.34</v>
      </c>
      <c r="L21383" s="2">
        <v>1335</v>
      </c>
      <c r="M21383" s="2">
        <v>2171</v>
      </c>
      <c r="N21383" s="2">
        <v>3506</v>
      </c>
    </row>
    <row r="21384" spans="1:14" x14ac:dyDescent="0.3">
      <c r="A21384" s="1">
        <v>41587</v>
      </c>
      <c r="B21384">
        <v>29</v>
      </c>
      <c r="C21384" t="s">
        <v>38</v>
      </c>
      <c r="D21384" t="s">
        <v>250</v>
      </c>
      <c r="E21384" t="s">
        <v>42</v>
      </c>
      <c r="F21384" t="s">
        <v>45</v>
      </c>
      <c r="G21384" t="s">
        <v>162</v>
      </c>
      <c r="H21384" t="s">
        <v>168</v>
      </c>
      <c r="I21384">
        <v>1</v>
      </c>
      <c r="J21384" s="2">
        <v>2171</v>
      </c>
      <c r="K21384" s="2">
        <v>3685.34</v>
      </c>
      <c r="L21384" s="2">
        <v>1335</v>
      </c>
      <c r="M21384" s="2">
        <v>2171</v>
      </c>
      <c r="N21384" s="2">
        <v>3506</v>
      </c>
    </row>
    <row r="21385" spans="1:14" x14ac:dyDescent="0.3">
      <c r="A21385" s="1">
        <v>42317</v>
      </c>
      <c r="B21385">
        <v>29</v>
      </c>
      <c r="C21385" t="s">
        <v>38</v>
      </c>
      <c r="D21385" t="s">
        <v>250</v>
      </c>
      <c r="E21385" t="s">
        <v>42</v>
      </c>
      <c r="F21385" t="s">
        <v>45</v>
      </c>
      <c r="G21385" t="s">
        <v>162</v>
      </c>
      <c r="H21385" t="s">
        <v>168</v>
      </c>
      <c r="I21385">
        <v>1</v>
      </c>
      <c r="J21385" s="2">
        <v>2171</v>
      </c>
      <c r="K21385" s="2">
        <v>3685.34</v>
      </c>
      <c r="L21385" s="2">
        <v>1335</v>
      </c>
      <c r="M21385" s="2">
        <v>2171</v>
      </c>
      <c r="N21385" s="2">
        <v>3506</v>
      </c>
    </row>
    <row r="21386" spans="1:14" x14ac:dyDescent="0.3">
      <c r="A21386" s="1">
        <v>41626</v>
      </c>
      <c r="B21386">
        <v>29</v>
      </c>
      <c r="C21386" t="s">
        <v>38</v>
      </c>
      <c r="D21386" t="s">
        <v>250</v>
      </c>
      <c r="E21386" t="s">
        <v>42</v>
      </c>
      <c r="F21386" t="s">
        <v>45</v>
      </c>
      <c r="G21386" t="s">
        <v>162</v>
      </c>
      <c r="H21386" t="s">
        <v>168</v>
      </c>
      <c r="I21386">
        <v>1</v>
      </c>
      <c r="J21386" s="2">
        <v>2171</v>
      </c>
      <c r="K21386" s="2">
        <v>3685.34</v>
      </c>
      <c r="L21386" s="2">
        <v>1335</v>
      </c>
      <c r="M21386" s="2">
        <v>2171</v>
      </c>
      <c r="N21386" s="2">
        <v>3506</v>
      </c>
    </row>
    <row r="21387" spans="1:14" x14ac:dyDescent="0.3">
      <c r="A21387" s="1">
        <v>42356</v>
      </c>
      <c r="B21387">
        <v>29</v>
      </c>
      <c r="C21387" t="s">
        <v>38</v>
      </c>
      <c r="D21387" t="s">
        <v>250</v>
      </c>
      <c r="E21387" t="s">
        <v>42</v>
      </c>
      <c r="F21387" t="s">
        <v>45</v>
      </c>
      <c r="G21387" t="s">
        <v>162</v>
      </c>
      <c r="H21387" t="s">
        <v>168</v>
      </c>
      <c r="I21387">
        <v>1</v>
      </c>
      <c r="J21387" s="2">
        <v>2171</v>
      </c>
      <c r="K21387" s="2">
        <v>3685.34</v>
      </c>
      <c r="L21387" s="2">
        <v>1335</v>
      </c>
      <c r="M21387" s="2">
        <v>2171</v>
      </c>
      <c r="N21387" s="2">
        <v>3506</v>
      </c>
    </row>
    <row r="21388" spans="1:14" x14ac:dyDescent="0.3">
      <c r="A21388" s="1">
        <v>41632</v>
      </c>
      <c r="B21388">
        <v>29</v>
      </c>
      <c r="C21388" t="s">
        <v>38</v>
      </c>
      <c r="D21388" t="s">
        <v>250</v>
      </c>
      <c r="E21388" t="s">
        <v>42</v>
      </c>
      <c r="F21388" t="s">
        <v>45</v>
      </c>
      <c r="G21388" t="s">
        <v>162</v>
      </c>
      <c r="H21388" t="s">
        <v>168</v>
      </c>
      <c r="I21388">
        <v>1</v>
      </c>
      <c r="J21388" s="2">
        <v>2171</v>
      </c>
      <c r="K21388" s="2">
        <v>3685.34</v>
      </c>
      <c r="L21388" s="2">
        <v>1335</v>
      </c>
      <c r="M21388" s="2">
        <v>2171</v>
      </c>
      <c r="N21388" s="2">
        <v>3506</v>
      </c>
    </row>
    <row r="21389" spans="1:14" x14ac:dyDescent="0.3">
      <c r="A21389" s="1">
        <v>42362</v>
      </c>
      <c r="B21389">
        <v>29</v>
      </c>
      <c r="C21389" t="s">
        <v>38</v>
      </c>
      <c r="D21389" t="s">
        <v>250</v>
      </c>
      <c r="E21389" t="s">
        <v>42</v>
      </c>
      <c r="F21389" t="s">
        <v>45</v>
      </c>
      <c r="G21389" t="s">
        <v>162</v>
      </c>
      <c r="H21389" t="s">
        <v>168</v>
      </c>
      <c r="I21389">
        <v>1</v>
      </c>
      <c r="J21389" s="2">
        <v>2171</v>
      </c>
      <c r="K21389" s="2">
        <v>3685.34</v>
      </c>
      <c r="L21389" s="2">
        <v>1335</v>
      </c>
      <c r="M21389" s="2">
        <v>2171</v>
      </c>
      <c r="N21389" s="2">
        <v>3506</v>
      </c>
    </row>
    <row r="21390" spans="1:14" x14ac:dyDescent="0.3">
      <c r="A21390" s="1">
        <v>41633</v>
      </c>
      <c r="B21390">
        <v>29</v>
      </c>
      <c r="C21390" t="s">
        <v>38</v>
      </c>
      <c r="D21390" t="s">
        <v>250</v>
      </c>
      <c r="E21390" t="s">
        <v>42</v>
      </c>
      <c r="F21390" t="s">
        <v>45</v>
      </c>
      <c r="G21390" t="s">
        <v>162</v>
      </c>
      <c r="H21390" t="s">
        <v>168</v>
      </c>
      <c r="I21390">
        <v>1</v>
      </c>
      <c r="J21390" s="2">
        <v>2171</v>
      </c>
      <c r="K21390" s="2">
        <v>3685.34</v>
      </c>
      <c r="L21390" s="2">
        <v>1335</v>
      </c>
      <c r="M21390" s="2">
        <v>2171</v>
      </c>
      <c r="N21390" s="2">
        <v>3506</v>
      </c>
    </row>
    <row r="21391" spans="1:14" x14ac:dyDescent="0.3">
      <c r="A21391" s="1">
        <v>42363</v>
      </c>
      <c r="B21391">
        <v>29</v>
      </c>
      <c r="C21391" t="s">
        <v>38</v>
      </c>
      <c r="D21391" t="s">
        <v>250</v>
      </c>
      <c r="E21391" t="s">
        <v>42</v>
      </c>
      <c r="F21391" t="s">
        <v>45</v>
      </c>
      <c r="G21391" t="s">
        <v>162</v>
      </c>
      <c r="H21391" t="s">
        <v>168</v>
      </c>
      <c r="I21391">
        <v>1</v>
      </c>
      <c r="J21391" s="2">
        <v>2171</v>
      </c>
      <c r="K21391" s="2">
        <v>3685.34</v>
      </c>
      <c r="L21391" s="2">
        <v>1335</v>
      </c>
      <c r="M21391" s="2">
        <v>2171</v>
      </c>
      <c r="N21391" s="2">
        <v>3506</v>
      </c>
    </row>
    <row r="21392" spans="1:14" x14ac:dyDescent="0.3">
      <c r="A21392" s="1">
        <v>40945</v>
      </c>
      <c r="B21392">
        <v>30</v>
      </c>
      <c r="C21392" t="s">
        <v>38</v>
      </c>
      <c r="D21392" t="s">
        <v>250</v>
      </c>
      <c r="E21392" t="s">
        <v>24</v>
      </c>
      <c r="F21392" t="s">
        <v>25</v>
      </c>
      <c r="G21392" t="s">
        <v>162</v>
      </c>
      <c r="H21392" t="s">
        <v>170</v>
      </c>
      <c r="I21392">
        <v>2</v>
      </c>
      <c r="J21392" s="2">
        <v>2171</v>
      </c>
      <c r="K21392" s="2">
        <v>3685.34</v>
      </c>
      <c r="L21392" s="2">
        <v>2742</v>
      </c>
      <c r="M21392" s="2">
        <v>4342</v>
      </c>
      <c r="N21392" s="2">
        <v>7084</v>
      </c>
    </row>
    <row r="21393" spans="1:14" x14ac:dyDescent="0.3">
      <c r="A21393" s="1">
        <v>40580</v>
      </c>
      <c r="B21393">
        <v>30</v>
      </c>
      <c r="C21393" t="s">
        <v>38</v>
      </c>
      <c r="D21393" t="s">
        <v>250</v>
      </c>
      <c r="E21393" t="s">
        <v>24</v>
      </c>
      <c r="F21393" t="s">
        <v>25</v>
      </c>
      <c r="G21393" t="s">
        <v>162</v>
      </c>
      <c r="H21393" t="s">
        <v>170</v>
      </c>
      <c r="I21393">
        <v>1</v>
      </c>
      <c r="J21393" s="2">
        <v>2171</v>
      </c>
      <c r="K21393" s="2">
        <v>3685.34</v>
      </c>
      <c r="L21393" s="2">
        <v>1371</v>
      </c>
      <c r="M21393" s="2">
        <v>2171</v>
      </c>
      <c r="N21393" s="2">
        <v>3542</v>
      </c>
    </row>
    <row r="21394" spans="1:14" x14ac:dyDescent="0.3">
      <c r="A21394" s="1">
        <v>40952</v>
      </c>
      <c r="B21394">
        <v>30</v>
      </c>
      <c r="C21394" t="s">
        <v>38</v>
      </c>
      <c r="D21394" t="s">
        <v>250</v>
      </c>
      <c r="E21394" t="s">
        <v>24</v>
      </c>
      <c r="F21394" t="s">
        <v>25</v>
      </c>
      <c r="G21394" t="s">
        <v>162</v>
      </c>
      <c r="H21394" t="s">
        <v>170</v>
      </c>
      <c r="I21394">
        <v>2</v>
      </c>
      <c r="J21394" s="2">
        <v>2171</v>
      </c>
      <c r="K21394" s="2">
        <v>3685.34</v>
      </c>
      <c r="L21394" s="2">
        <v>2742</v>
      </c>
      <c r="M21394" s="2">
        <v>4342</v>
      </c>
      <c r="N21394" s="2">
        <v>7084</v>
      </c>
    </row>
    <row r="21395" spans="1:14" x14ac:dyDescent="0.3">
      <c r="A21395" s="1">
        <v>40587</v>
      </c>
      <c r="B21395">
        <v>30</v>
      </c>
      <c r="C21395" t="s">
        <v>38</v>
      </c>
      <c r="D21395" t="s">
        <v>250</v>
      </c>
      <c r="E21395" t="s">
        <v>24</v>
      </c>
      <c r="F21395" t="s">
        <v>25</v>
      </c>
      <c r="G21395" t="s">
        <v>162</v>
      </c>
      <c r="H21395" t="s">
        <v>170</v>
      </c>
      <c r="I21395">
        <v>1</v>
      </c>
      <c r="J21395" s="2">
        <v>2171</v>
      </c>
      <c r="K21395" s="2">
        <v>3685.34</v>
      </c>
      <c r="L21395" s="2">
        <v>1371</v>
      </c>
      <c r="M21395" s="2">
        <v>2171</v>
      </c>
      <c r="N21395" s="2">
        <v>3542</v>
      </c>
    </row>
    <row r="21396" spans="1:14" x14ac:dyDescent="0.3">
      <c r="A21396" s="1">
        <v>41107</v>
      </c>
      <c r="B21396">
        <v>30</v>
      </c>
      <c r="C21396" t="s">
        <v>38</v>
      </c>
      <c r="D21396" t="s">
        <v>250</v>
      </c>
      <c r="E21396" t="s">
        <v>24</v>
      </c>
      <c r="F21396" t="s">
        <v>25</v>
      </c>
      <c r="G21396" t="s">
        <v>162</v>
      </c>
      <c r="H21396" t="s">
        <v>170</v>
      </c>
      <c r="I21396">
        <v>2</v>
      </c>
      <c r="J21396" s="2">
        <v>2171</v>
      </c>
      <c r="K21396" s="2">
        <v>3685.34</v>
      </c>
      <c r="L21396" s="2">
        <v>2742</v>
      </c>
      <c r="M21396" s="2">
        <v>4342</v>
      </c>
      <c r="N21396" s="2">
        <v>7084</v>
      </c>
    </row>
    <row r="21397" spans="1:14" x14ac:dyDescent="0.3">
      <c r="A21397" s="1">
        <v>40741</v>
      </c>
      <c r="B21397">
        <v>30</v>
      </c>
      <c r="C21397" t="s">
        <v>38</v>
      </c>
      <c r="D21397" t="s">
        <v>250</v>
      </c>
      <c r="E21397" t="s">
        <v>24</v>
      </c>
      <c r="F21397" t="s">
        <v>25</v>
      </c>
      <c r="G21397" t="s">
        <v>162</v>
      </c>
      <c r="H21397" t="s">
        <v>170</v>
      </c>
      <c r="I21397">
        <v>4</v>
      </c>
      <c r="J21397" s="2">
        <v>2171</v>
      </c>
      <c r="K21397" s="2">
        <v>3685.34</v>
      </c>
      <c r="L21397" s="2">
        <v>5485</v>
      </c>
      <c r="M21397" s="2">
        <v>8684</v>
      </c>
      <c r="N21397" s="2">
        <v>14169</v>
      </c>
    </row>
    <row r="21398" spans="1:14" x14ac:dyDescent="0.3">
      <c r="A21398" s="1">
        <v>41613</v>
      </c>
      <c r="B21398">
        <v>30</v>
      </c>
      <c r="C21398" t="s">
        <v>38</v>
      </c>
      <c r="D21398" t="s">
        <v>250</v>
      </c>
      <c r="E21398" t="s">
        <v>24</v>
      </c>
      <c r="F21398" t="s">
        <v>25</v>
      </c>
      <c r="G21398" t="s">
        <v>162</v>
      </c>
      <c r="H21398" t="s">
        <v>163</v>
      </c>
      <c r="I21398">
        <v>1</v>
      </c>
      <c r="J21398" s="2">
        <v>2171</v>
      </c>
      <c r="K21398" s="2">
        <v>3685.34</v>
      </c>
      <c r="L21398" s="2">
        <v>1371</v>
      </c>
      <c r="M21398" s="2">
        <v>2171</v>
      </c>
      <c r="N21398" s="2">
        <v>3542</v>
      </c>
    </row>
    <row r="21399" spans="1:14" x14ac:dyDescent="0.3">
      <c r="A21399" s="1">
        <v>42343</v>
      </c>
      <c r="B21399">
        <v>30</v>
      </c>
      <c r="C21399" t="s">
        <v>38</v>
      </c>
      <c r="D21399" t="s">
        <v>250</v>
      </c>
      <c r="E21399" t="s">
        <v>24</v>
      </c>
      <c r="F21399" t="s">
        <v>25</v>
      </c>
      <c r="G21399" t="s">
        <v>162</v>
      </c>
      <c r="H21399" t="s">
        <v>163</v>
      </c>
      <c r="I21399">
        <v>1</v>
      </c>
      <c r="J21399" s="2">
        <v>2171</v>
      </c>
      <c r="K21399" s="2">
        <v>3685.34</v>
      </c>
      <c r="L21399" s="2">
        <v>1371</v>
      </c>
      <c r="M21399" s="2">
        <v>2171</v>
      </c>
      <c r="N21399" s="2">
        <v>3542</v>
      </c>
    </row>
    <row r="21400" spans="1:14" x14ac:dyDescent="0.3">
      <c r="A21400" s="1">
        <v>40912</v>
      </c>
      <c r="B21400">
        <v>38</v>
      </c>
      <c r="C21400" t="s">
        <v>30</v>
      </c>
      <c r="D21400" t="s">
        <v>250</v>
      </c>
      <c r="E21400" t="s">
        <v>42</v>
      </c>
      <c r="F21400" t="s">
        <v>56</v>
      </c>
      <c r="G21400" t="s">
        <v>162</v>
      </c>
      <c r="H21400" t="s">
        <v>169</v>
      </c>
      <c r="I21400">
        <v>2</v>
      </c>
      <c r="J21400" s="2">
        <v>2171</v>
      </c>
      <c r="K21400" s="2">
        <v>3685.34</v>
      </c>
      <c r="L21400" s="2">
        <v>1240</v>
      </c>
      <c r="M21400" s="2">
        <v>4342</v>
      </c>
      <c r="N21400" s="2">
        <v>5582</v>
      </c>
    </row>
    <row r="21401" spans="1:14" x14ac:dyDescent="0.3">
      <c r="A21401" s="1">
        <v>40547</v>
      </c>
      <c r="B21401">
        <v>38</v>
      </c>
      <c r="C21401" t="s">
        <v>30</v>
      </c>
      <c r="D21401" t="s">
        <v>250</v>
      </c>
      <c r="E21401" t="s">
        <v>42</v>
      </c>
      <c r="F21401" t="s">
        <v>56</v>
      </c>
      <c r="G21401" t="s">
        <v>162</v>
      </c>
      <c r="H21401" t="s">
        <v>169</v>
      </c>
      <c r="I21401">
        <v>1</v>
      </c>
      <c r="J21401" s="2">
        <v>2171</v>
      </c>
      <c r="K21401" s="2">
        <v>3685.34</v>
      </c>
      <c r="L21401" s="2">
        <v>620</v>
      </c>
      <c r="M21401" s="2">
        <v>2171</v>
      </c>
      <c r="N21401" s="2">
        <v>2791</v>
      </c>
    </row>
    <row r="21402" spans="1:14" x14ac:dyDescent="0.3">
      <c r="A21402" s="1">
        <v>41362</v>
      </c>
      <c r="B21402">
        <v>38</v>
      </c>
      <c r="C21402" t="s">
        <v>30</v>
      </c>
      <c r="D21402" t="s">
        <v>250</v>
      </c>
      <c r="E21402" t="s">
        <v>42</v>
      </c>
      <c r="F21402" t="s">
        <v>56</v>
      </c>
      <c r="G21402" t="s">
        <v>162</v>
      </c>
      <c r="H21402" t="s">
        <v>163</v>
      </c>
      <c r="I21402">
        <v>1</v>
      </c>
      <c r="J21402" s="2">
        <v>2171</v>
      </c>
      <c r="K21402" s="2">
        <v>3685.34</v>
      </c>
      <c r="L21402" s="2">
        <v>620</v>
      </c>
      <c r="M21402" s="2">
        <v>2171</v>
      </c>
      <c r="N21402" s="2">
        <v>2791</v>
      </c>
    </row>
    <row r="21403" spans="1:14" x14ac:dyDescent="0.3">
      <c r="A21403" s="1">
        <v>42092</v>
      </c>
      <c r="B21403">
        <v>38</v>
      </c>
      <c r="C21403" t="s">
        <v>30</v>
      </c>
      <c r="D21403" t="s">
        <v>250</v>
      </c>
      <c r="E21403" t="s">
        <v>42</v>
      </c>
      <c r="F21403" t="s">
        <v>56</v>
      </c>
      <c r="G21403" t="s">
        <v>162</v>
      </c>
      <c r="H21403" t="s">
        <v>163</v>
      </c>
      <c r="I21403">
        <v>1</v>
      </c>
      <c r="J21403" s="2">
        <v>2171</v>
      </c>
      <c r="K21403" s="2">
        <v>3685.34</v>
      </c>
      <c r="L21403" s="2">
        <v>620</v>
      </c>
      <c r="M21403" s="2">
        <v>2171</v>
      </c>
      <c r="N21403" s="2">
        <v>2791</v>
      </c>
    </row>
    <row r="21404" spans="1:14" x14ac:dyDescent="0.3">
      <c r="A21404" s="1">
        <v>41515</v>
      </c>
      <c r="B21404">
        <v>38</v>
      </c>
      <c r="C21404" t="s">
        <v>30</v>
      </c>
      <c r="D21404" t="s">
        <v>250</v>
      </c>
      <c r="E21404" t="s">
        <v>42</v>
      </c>
      <c r="F21404" t="s">
        <v>56</v>
      </c>
      <c r="G21404" t="s">
        <v>162</v>
      </c>
      <c r="H21404" t="s">
        <v>163</v>
      </c>
      <c r="I21404">
        <v>1</v>
      </c>
      <c r="J21404" s="2">
        <v>2171</v>
      </c>
      <c r="K21404" s="2">
        <v>3685.34</v>
      </c>
      <c r="L21404" s="2">
        <v>620</v>
      </c>
      <c r="M21404" s="2">
        <v>2171</v>
      </c>
      <c r="N21404" s="2">
        <v>2791</v>
      </c>
    </row>
    <row r="21405" spans="1:14" x14ac:dyDescent="0.3">
      <c r="A21405" s="1">
        <v>42245</v>
      </c>
      <c r="B21405">
        <v>38</v>
      </c>
      <c r="C21405" t="s">
        <v>30</v>
      </c>
      <c r="D21405" t="s">
        <v>250</v>
      </c>
      <c r="E21405" t="s">
        <v>42</v>
      </c>
      <c r="F21405" t="s">
        <v>56</v>
      </c>
      <c r="G21405" t="s">
        <v>162</v>
      </c>
      <c r="H21405" t="s">
        <v>163</v>
      </c>
      <c r="I21405">
        <v>1</v>
      </c>
      <c r="J21405" s="2">
        <v>2171</v>
      </c>
      <c r="K21405" s="2">
        <v>3685.34</v>
      </c>
      <c r="L21405" s="2">
        <v>620</v>
      </c>
      <c r="M21405" s="2">
        <v>2171</v>
      </c>
      <c r="N21405" s="2">
        <v>2791</v>
      </c>
    </row>
    <row r="21406" spans="1:14" x14ac:dyDescent="0.3">
      <c r="A21406" s="1">
        <v>40987</v>
      </c>
      <c r="B21406">
        <v>38</v>
      </c>
      <c r="C21406" t="s">
        <v>30</v>
      </c>
      <c r="D21406" t="s">
        <v>250</v>
      </c>
      <c r="E21406" t="s">
        <v>42</v>
      </c>
      <c r="F21406" t="s">
        <v>45</v>
      </c>
      <c r="G21406" t="s">
        <v>162</v>
      </c>
      <c r="H21406" t="s">
        <v>163</v>
      </c>
      <c r="I21406">
        <v>2</v>
      </c>
      <c r="J21406" s="2">
        <v>2171</v>
      </c>
      <c r="K21406" s="2">
        <v>3685.34</v>
      </c>
      <c r="L21406" s="2">
        <v>2671</v>
      </c>
      <c r="M21406" s="2">
        <v>4342</v>
      </c>
      <c r="N21406" s="2">
        <v>7013</v>
      </c>
    </row>
    <row r="21407" spans="1:14" x14ac:dyDescent="0.3">
      <c r="A21407" s="1">
        <v>40621</v>
      </c>
      <c r="B21407">
        <v>38</v>
      </c>
      <c r="C21407" t="s">
        <v>30</v>
      </c>
      <c r="D21407" t="s">
        <v>250</v>
      </c>
      <c r="E21407" t="s">
        <v>42</v>
      </c>
      <c r="F21407" t="s">
        <v>45</v>
      </c>
      <c r="G21407" t="s">
        <v>162</v>
      </c>
      <c r="H21407" t="s">
        <v>163</v>
      </c>
      <c r="I21407">
        <v>1</v>
      </c>
      <c r="J21407" s="2">
        <v>2171</v>
      </c>
      <c r="K21407" s="2">
        <v>3685.34</v>
      </c>
      <c r="L21407" s="2">
        <v>1335</v>
      </c>
      <c r="M21407" s="2">
        <v>2171</v>
      </c>
      <c r="N21407" s="2">
        <v>3506</v>
      </c>
    </row>
    <row r="21408" spans="1:14" x14ac:dyDescent="0.3">
      <c r="A21408" s="1">
        <v>41016</v>
      </c>
      <c r="B21408">
        <v>38</v>
      </c>
      <c r="C21408" t="s">
        <v>30</v>
      </c>
      <c r="D21408" t="s">
        <v>250</v>
      </c>
      <c r="E21408" t="s">
        <v>42</v>
      </c>
      <c r="F21408" t="s">
        <v>45</v>
      </c>
      <c r="G21408" t="s">
        <v>162</v>
      </c>
      <c r="H21408" t="s">
        <v>163</v>
      </c>
      <c r="I21408">
        <v>2</v>
      </c>
      <c r="J21408" s="2">
        <v>2171</v>
      </c>
      <c r="K21408" s="2">
        <v>3685.34</v>
      </c>
      <c r="L21408" s="2">
        <v>2671</v>
      </c>
      <c r="M21408" s="2">
        <v>4342</v>
      </c>
      <c r="N21408" s="2">
        <v>7013</v>
      </c>
    </row>
    <row r="21409" spans="1:14" x14ac:dyDescent="0.3">
      <c r="A21409" s="1">
        <v>40650</v>
      </c>
      <c r="B21409">
        <v>38</v>
      </c>
      <c r="C21409" t="s">
        <v>30</v>
      </c>
      <c r="D21409" t="s">
        <v>250</v>
      </c>
      <c r="E21409" t="s">
        <v>42</v>
      </c>
      <c r="F21409" t="s">
        <v>45</v>
      </c>
      <c r="G21409" t="s">
        <v>162</v>
      </c>
      <c r="H21409" t="s">
        <v>163</v>
      </c>
      <c r="I21409">
        <v>1</v>
      </c>
      <c r="J21409" s="2">
        <v>2171</v>
      </c>
      <c r="K21409" s="2">
        <v>3685.34</v>
      </c>
      <c r="L21409" s="2">
        <v>1335</v>
      </c>
      <c r="M21409" s="2">
        <v>2171</v>
      </c>
      <c r="N21409" s="2">
        <v>3506</v>
      </c>
    </row>
    <row r="21410" spans="1:14" x14ac:dyDescent="0.3">
      <c r="A21410" s="1">
        <v>41438</v>
      </c>
      <c r="B21410">
        <v>38</v>
      </c>
      <c r="C21410" t="s">
        <v>30</v>
      </c>
      <c r="D21410" t="s">
        <v>250</v>
      </c>
      <c r="E21410" t="s">
        <v>42</v>
      </c>
      <c r="F21410" t="s">
        <v>45</v>
      </c>
      <c r="G21410" t="s">
        <v>162</v>
      </c>
      <c r="H21410" t="s">
        <v>170</v>
      </c>
      <c r="I21410">
        <v>1</v>
      </c>
      <c r="J21410" s="2">
        <v>2171</v>
      </c>
      <c r="K21410" s="2">
        <v>3685.34</v>
      </c>
      <c r="L21410" s="2">
        <v>1335</v>
      </c>
      <c r="M21410" s="2">
        <v>2171</v>
      </c>
      <c r="N21410" s="2">
        <v>3506</v>
      </c>
    </row>
    <row r="21411" spans="1:14" x14ac:dyDescent="0.3">
      <c r="A21411" s="1">
        <v>42168</v>
      </c>
      <c r="B21411">
        <v>38</v>
      </c>
      <c r="C21411" t="s">
        <v>30</v>
      </c>
      <c r="D21411" t="s">
        <v>250</v>
      </c>
      <c r="E21411" t="s">
        <v>42</v>
      </c>
      <c r="F21411" t="s">
        <v>45</v>
      </c>
      <c r="G21411" t="s">
        <v>162</v>
      </c>
      <c r="H21411" t="s">
        <v>170</v>
      </c>
      <c r="I21411">
        <v>3</v>
      </c>
      <c r="J21411" s="2">
        <v>2171</v>
      </c>
      <c r="K21411" s="2">
        <v>3685.34</v>
      </c>
      <c r="L21411" s="2">
        <v>4006</v>
      </c>
      <c r="M21411" s="2">
        <v>6513</v>
      </c>
      <c r="N21411" s="2">
        <v>10519</v>
      </c>
    </row>
    <row r="21412" spans="1:14" x14ac:dyDescent="0.3">
      <c r="A21412" s="1">
        <v>41489</v>
      </c>
      <c r="B21412">
        <v>38</v>
      </c>
      <c r="C21412" t="s">
        <v>30</v>
      </c>
      <c r="D21412" t="s">
        <v>250</v>
      </c>
      <c r="E21412" t="s">
        <v>42</v>
      </c>
      <c r="F21412" t="s">
        <v>45</v>
      </c>
      <c r="G21412" t="s">
        <v>162</v>
      </c>
      <c r="H21412" t="s">
        <v>170</v>
      </c>
      <c r="I21412">
        <v>1</v>
      </c>
      <c r="J21412" s="2">
        <v>2171</v>
      </c>
      <c r="K21412" s="2">
        <v>3685.34</v>
      </c>
      <c r="L21412" s="2">
        <v>1335</v>
      </c>
      <c r="M21412" s="2">
        <v>2171</v>
      </c>
      <c r="N21412" s="2">
        <v>3506</v>
      </c>
    </row>
    <row r="21413" spans="1:14" x14ac:dyDescent="0.3">
      <c r="A21413" s="1">
        <v>42219</v>
      </c>
      <c r="B21413">
        <v>38</v>
      </c>
      <c r="C21413" t="s">
        <v>30</v>
      </c>
      <c r="D21413" t="s">
        <v>250</v>
      </c>
      <c r="E21413" t="s">
        <v>42</v>
      </c>
      <c r="F21413" t="s">
        <v>45</v>
      </c>
      <c r="G21413" t="s">
        <v>162</v>
      </c>
      <c r="H21413" t="s">
        <v>170</v>
      </c>
      <c r="I21413">
        <v>1</v>
      </c>
      <c r="J21413" s="2">
        <v>2171</v>
      </c>
      <c r="K21413" s="2">
        <v>3685.34</v>
      </c>
      <c r="L21413" s="2">
        <v>1335</v>
      </c>
      <c r="M21413" s="2">
        <v>2171</v>
      </c>
      <c r="N21413" s="2">
        <v>3506</v>
      </c>
    </row>
    <row r="21414" spans="1:14" x14ac:dyDescent="0.3">
      <c r="A21414" s="1">
        <v>41510</v>
      </c>
      <c r="B21414">
        <v>38</v>
      </c>
      <c r="C21414" t="s">
        <v>30</v>
      </c>
      <c r="D21414" t="s">
        <v>250</v>
      </c>
      <c r="E21414" t="s">
        <v>42</v>
      </c>
      <c r="F21414" t="s">
        <v>45</v>
      </c>
      <c r="G21414" t="s">
        <v>162</v>
      </c>
      <c r="H21414" t="s">
        <v>170</v>
      </c>
      <c r="I21414">
        <v>1</v>
      </c>
      <c r="J21414" s="2">
        <v>2171</v>
      </c>
      <c r="K21414" s="2">
        <v>3685.34</v>
      </c>
      <c r="L21414" s="2">
        <v>1335</v>
      </c>
      <c r="M21414" s="2">
        <v>2171</v>
      </c>
      <c r="N21414" s="2">
        <v>3506</v>
      </c>
    </row>
    <row r="21415" spans="1:14" x14ac:dyDescent="0.3">
      <c r="A21415" s="1">
        <v>42240</v>
      </c>
      <c r="B21415">
        <v>38</v>
      </c>
      <c r="C21415" t="s">
        <v>30</v>
      </c>
      <c r="D21415" t="s">
        <v>250</v>
      </c>
      <c r="E21415" t="s">
        <v>42</v>
      </c>
      <c r="F21415" t="s">
        <v>45</v>
      </c>
      <c r="G21415" t="s">
        <v>162</v>
      </c>
      <c r="H21415" t="s">
        <v>170</v>
      </c>
      <c r="I21415">
        <v>1</v>
      </c>
      <c r="J21415" s="2">
        <v>2171</v>
      </c>
      <c r="K21415" s="2">
        <v>3685.34</v>
      </c>
      <c r="L21415" s="2">
        <v>1335</v>
      </c>
      <c r="M21415" s="2">
        <v>2171</v>
      </c>
      <c r="N21415" s="2">
        <v>3506</v>
      </c>
    </row>
    <row r="21416" spans="1:14" x14ac:dyDescent="0.3">
      <c r="A21416" s="1">
        <v>41530</v>
      </c>
      <c r="B21416">
        <v>38</v>
      </c>
      <c r="C21416" t="s">
        <v>30</v>
      </c>
      <c r="D21416" t="s">
        <v>250</v>
      </c>
      <c r="E21416" t="s">
        <v>42</v>
      </c>
      <c r="F21416" t="s">
        <v>45</v>
      </c>
      <c r="G21416" t="s">
        <v>162</v>
      </c>
      <c r="H21416" t="s">
        <v>170</v>
      </c>
      <c r="I21416">
        <v>1</v>
      </c>
      <c r="J21416" s="2">
        <v>2171</v>
      </c>
      <c r="K21416" s="2">
        <v>3685.34</v>
      </c>
      <c r="L21416" s="2">
        <v>1335</v>
      </c>
      <c r="M21416" s="2">
        <v>2171</v>
      </c>
      <c r="N21416" s="2">
        <v>3506</v>
      </c>
    </row>
    <row r="21417" spans="1:14" x14ac:dyDescent="0.3">
      <c r="A21417" s="1">
        <v>42260</v>
      </c>
      <c r="B21417">
        <v>38</v>
      </c>
      <c r="C21417" t="s">
        <v>30</v>
      </c>
      <c r="D21417" t="s">
        <v>250</v>
      </c>
      <c r="E21417" t="s">
        <v>42</v>
      </c>
      <c r="F21417" t="s">
        <v>45</v>
      </c>
      <c r="G21417" t="s">
        <v>162</v>
      </c>
      <c r="H21417" t="s">
        <v>170</v>
      </c>
      <c r="I21417">
        <v>2</v>
      </c>
      <c r="J21417" s="2">
        <v>2171</v>
      </c>
      <c r="K21417" s="2">
        <v>3685.34</v>
      </c>
      <c r="L21417" s="2">
        <v>2671</v>
      </c>
      <c r="M21417" s="2">
        <v>4342</v>
      </c>
      <c r="N21417" s="2">
        <v>7013</v>
      </c>
    </row>
    <row r="21418" spans="1:14" x14ac:dyDescent="0.3">
      <c r="A21418" s="1">
        <v>41585</v>
      </c>
      <c r="B21418">
        <v>38</v>
      </c>
      <c r="C21418" t="s">
        <v>30</v>
      </c>
      <c r="D21418" t="s">
        <v>250</v>
      </c>
      <c r="E21418" t="s">
        <v>42</v>
      </c>
      <c r="F21418" t="s">
        <v>45</v>
      </c>
      <c r="G21418" t="s">
        <v>162</v>
      </c>
      <c r="H21418" t="s">
        <v>170</v>
      </c>
      <c r="I21418">
        <v>1</v>
      </c>
      <c r="J21418" s="2">
        <v>2171</v>
      </c>
      <c r="K21418" s="2">
        <v>3685.34</v>
      </c>
      <c r="L21418" s="2">
        <v>1335</v>
      </c>
      <c r="M21418" s="2">
        <v>2171</v>
      </c>
      <c r="N21418" s="2">
        <v>3506</v>
      </c>
    </row>
    <row r="21419" spans="1:14" x14ac:dyDescent="0.3">
      <c r="A21419" s="1">
        <v>42315</v>
      </c>
      <c r="B21419">
        <v>38</v>
      </c>
      <c r="C21419" t="s">
        <v>30</v>
      </c>
      <c r="D21419" t="s">
        <v>250</v>
      </c>
      <c r="E21419" t="s">
        <v>42</v>
      </c>
      <c r="F21419" t="s">
        <v>45</v>
      </c>
      <c r="G21419" t="s">
        <v>162</v>
      </c>
      <c r="H21419" t="s">
        <v>170</v>
      </c>
      <c r="I21419">
        <v>2</v>
      </c>
      <c r="J21419" s="2">
        <v>2171</v>
      </c>
      <c r="K21419" s="2">
        <v>3685.34</v>
      </c>
      <c r="L21419" s="2">
        <v>2671</v>
      </c>
      <c r="M21419" s="2">
        <v>4342</v>
      </c>
      <c r="N21419" s="2">
        <v>7013</v>
      </c>
    </row>
    <row r="21420" spans="1:14" x14ac:dyDescent="0.3">
      <c r="A21420" s="1">
        <v>41623</v>
      </c>
      <c r="B21420">
        <v>38</v>
      </c>
      <c r="C21420" t="s">
        <v>30</v>
      </c>
      <c r="D21420" t="s">
        <v>250</v>
      </c>
      <c r="E21420" t="s">
        <v>42</v>
      </c>
      <c r="F21420" t="s">
        <v>45</v>
      </c>
      <c r="G21420" t="s">
        <v>162</v>
      </c>
      <c r="H21420" t="s">
        <v>170</v>
      </c>
      <c r="I21420">
        <v>1</v>
      </c>
      <c r="J21420" s="2">
        <v>2171</v>
      </c>
      <c r="K21420" s="2">
        <v>3685.34</v>
      </c>
      <c r="L21420" s="2">
        <v>1335</v>
      </c>
      <c r="M21420" s="2">
        <v>2171</v>
      </c>
      <c r="N21420" s="2">
        <v>3506</v>
      </c>
    </row>
    <row r="21421" spans="1:14" x14ac:dyDescent="0.3">
      <c r="A21421" s="1">
        <v>42353</v>
      </c>
      <c r="B21421">
        <v>38</v>
      </c>
      <c r="C21421" t="s">
        <v>30</v>
      </c>
      <c r="D21421" t="s">
        <v>250</v>
      </c>
      <c r="E21421" t="s">
        <v>42</v>
      </c>
      <c r="F21421" t="s">
        <v>45</v>
      </c>
      <c r="G21421" t="s">
        <v>162</v>
      </c>
      <c r="H21421" t="s">
        <v>170</v>
      </c>
      <c r="I21421">
        <v>1</v>
      </c>
      <c r="J21421" s="2">
        <v>2171</v>
      </c>
      <c r="K21421" s="2">
        <v>3685.34</v>
      </c>
      <c r="L21421" s="2">
        <v>1335</v>
      </c>
      <c r="M21421" s="2">
        <v>2171</v>
      </c>
      <c r="N21421" s="2">
        <v>3506</v>
      </c>
    </row>
    <row r="21422" spans="1:14" x14ac:dyDescent="0.3">
      <c r="A21422" s="1">
        <v>41727</v>
      </c>
      <c r="B21422">
        <v>38</v>
      </c>
      <c r="C21422" t="s">
        <v>30</v>
      </c>
      <c r="D21422" t="s">
        <v>250</v>
      </c>
      <c r="E21422" t="s">
        <v>42</v>
      </c>
      <c r="F21422" t="s">
        <v>45</v>
      </c>
      <c r="G21422" t="s">
        <v>162</v>
      </c>
      <c r="H21422" t="s">
        <v>170</v>
      </c>
      <c r="I21422">
        <v>1</v>
      </c>
      <c r="J21422" s="2">
        <v>2171</v>
      </c>
      <c r="K21422" s="2">
        <v>3685.34</v>
      </c>
      <c r="L21422" s="2">
        <v>1335</v>
      </c>
      <c r="M21422" s="2">
        <v>2171</v>
      </c>
      <c r="N21422" s="2">
        <v>3506</v>
      </c>
    </row>
    <row r="21423" spans="1:14" x14ac:dyDescent="0.3">
      <c r="A21423" s="1">
        <v>42458</v>
      </c>
      <c r="B21423">
        <v>38</v>
      </c>
      <c r="C21423" t="s">
        <v>30</v>
      </c>
      <c r="D21423" t="s">
        <v>250</v>
      </c>
      <c r="E21423" t="s">
        <v>42</v>
      </c>
      <c r="F21423" t="s">
        <v>45</v>
      </c>
      <c r="G21423" t="s">
        <v>162</v>
      </c>
      <c r="H21423" t="s">
        <v>170</v>
      </c>
      <c r="I21423">
        <v>1</v>
      </c>
      <c r="J21423" s="2">
        <v>2171</v>
      </c>
      <c r="K21423" s="2">
        <v>3685.34</v>
      </c>
      <c r="L21423" s="2">
        <v>1335</v>
      </c>
      <c r="M21423" s="2">
        <v>2171</v>
      </c>
      <c r="N21423" s="2">
        <v>3506</v>
      </c>
    </row>
    <row r="21424" spans="1:14" x14ac:dyDescent="0.3">
      <c r="A21424" s="1">
        <v>41732</v>
      </c>
      <c r="B21424">
        <v>38</v>
      </c>
      <c r="C21424" t="s">
        <v>30</v>
      </c>
      <c r="D21424" t="s">
        <v>250</v>
      </c>
      <c r="E21424" t="s">
        <v>42</v>
      </c>
      <c r="F21424" t="s">
        <v>45</v>
      </c>
      <c r="G21424" t="s">
        <v>162</v>
      </c>
      <c r="H21424" t="s">
        <v>170</v>
      </c>
      <c r="I21424">
        <v>1</v>
      </c>
      <c r="J21424" s="2">
        <v>2171</v>
      </c>
      <c r="K21424" s="2">
        <v>3685.34</v>
      </c>
      <c r="L21424" s="2">
        <v>1335</v>
      </c>
      <c r="M21424" s="2">
        <v>2171</v>
      </c>
      <c r="N21424" s="2">
        <v>3506</v>
      </c>
    </row>
    <row r="21425" spans="1:14" x14ac:dyDescent="0.3">
      <c r="A21425" s="1">
        <v>42463</v>
      </c>
      <c r="B21425">
        <v>38</v>
      </c>
      <c r="C21425" t="s">
        <v>30</v>
      </c>
      <c r="D21425" t="s">
        <v>250</v>
      </c>
      <c r="E21425" t="s">
        <v>42</v>
      </c>
      <c r="F21425" t="s">
        <v>45</v>
      </c>
      <c r="G21425" t="s">
        <v>162</v>
      </c>
      <c r="H21425" t="s">
        <v>170</v>
      </c>
      <c r="I21425">
        <v>3</v>
      </c>
      <c r="J21425" s="2">
        <v>2171</v>
      </c>
      <c r="K21425" s="2">
        <v>3685.34</v>
      </c>
      <c r="L21425" s="2">
        <v>4006</v>
      </c>
      <c r="M21425" s="2">
        <v>6513</v>
      </c>
      <c r="N21425" s="2">
        <v>10519</v>
      </c>
    </row>
    <row r="21426" spans="1:14" x14ac:dyDescent="0.3">
      <c r="A21426" s="1">
        <v>41735</v>
      </c>
      <c r="B21426">
        <v>38</v>
      </c>
      <c r="C21426" t="s">
        <v>30</v>
      </c>
      <c r="D21426" t="s">
        <v>250</v>
      </c>
      <c r="E21426" t="s">
        <v>42</v>
      </c>
      <c r="F21426" t="s">
        <v>45</v>
      </c>
      <c r="G21426" t="s">
        <v>162</v>
      </c>
      <c r="H21426" t="s">
        <v>170</v>
      </c>
      <c r="I21426">
        <v>1</v>
      </c>
      <c r="J21426" s="2">
        <v>2171</v>
      </c>
      <c r="K21426" s="2">
        <v>3685.34</v>
      </c>
      <c r="L21426" s="2">
        <v>1335</v>
      </c>
      <c r="M21426" s="2">
        <v>2171</v>
      </c>
      <c r="N21426" s="2">
        <v>3506</v>
      </c>
    </row>
    <row r="21427" spans="1:14" x14ac:dyDescent="0.3">
      <c r="A21427" s="1">
        <v>42466</v>
      </c>
      <c r="B21427">
        <v>38</v>
      </c>
      <c r="C21427" t="s">
        <v>30</v>
      </c>
      <c r="D21427" t="s">
        <v>250</v>
      </c>
      <c r="E21427" t="s">
        <v>42</v>
      </c>
      <c r="F21427" t="s">
        <v>45</v>
      </c>
      <c r="G21427" t="s">
        <v>162</v>
      </c>
      <c r="H21427" t="s">
        <v>170</v>
      </c>
      <c r="I21427">
        <v>1</v>
      </c>
      <c r="J21427" s="2">
        <v>2171</v>
      </c>
      <c r="K21427" s="2">
        <v>3685.34</v>
      </c>
      <c r="L21427" s="2">
        <v>1335</v>
      </c>
      <c r="M21427" s="2">
        <v>2171</v>
      </c>
      <c r="N21427" s="2">
        <v>3506</v>
      </c>
    </row>
    <row r="21428" spans="1:14" x14ac:dyDescent="0.3">
      <c r="A21428" s="1">
        <v>41747</v>
      </c>
      <c r="B21428">
        <v>38</v>
      </c>
      <c r="C21428" t="s">
        <v>30</v>
      </c>
      <c r="D21428" t="s">
        <v>250</v>
      </c>
      <c r="E21428" t="s">
        <v>42</v>
      </c>
      <c r="F21428" t="s">
        <v>45</v>
      </c>
      <c r="G21428" t="s">
        <v>162</v>
      </c>
      <c r="H21428" t="s">
        <v>170</v>
      </c>
      <c r="I21428">
        <v>1</v>
      </c>
      <c r="J21428" s="2">
        <v>2171</v>
      </c>
      <c r="K21428" s="2">
        <v>3685.34</v>
      </c>
      <c r="L21428" s="2">
        <v>1335</v>
      </c>
      <c r="M21428" s="2">
        <v>2171</v>
      </c>
      <c r="N21428" s="2">
        <v>3506</v>
      </c>
    </row>
    <row r="21429" spans="1:14" x14ac:dyDescent="0.3">
      <c r="A21429" s="1">
        <v>42478</v>
      </c>
      <c r="B21429">
        <v>38</v>
      </c>
      <c r="C21429" t="s">
        <v>30</v>
      </c>
      <c r="D21429" t="s">
        <v>250</v>
      </c>
      <c r="E21429" t="s">
        <v>42</v>
      </c>
      <c r="F21429" t="s">
        <v>45</v>
      </c>
      <c r="G21429" t="s">
        <v>162</v>
      </c>
      <c r="H21429" t="s">
        <v>170</v>
      </c>
      <c r="I21429">
        <v>1</v>
      </c>
      <c r="J21429" s="2">
        <v>2171</v>
      </c>
      <c r="K21429" s="2">
        <v>3685.34</v>
      </c>
      <c r="L21429" s="2">
        <v>1335</v>
      </c>
      <c r="M21429" s="2">
        <v>2171</v>
      </c>
      <c r="N21429" s="2">
        <v>3506</v>
      </c>
    </row>
    <row r="21430" spans="1:14" x14ac:dyDescent="0.3">
      <c r="A21430" s="1">
        <v>41757</v>
      </c>
      <c r="B21430">
        <v>38</v>
      </c>
      <c r="C21430" t="s">
        <v>30</v>
      </c>
      <c r="D21430" t="s">
        <v>250</v>
      </c>
      <c r="E21430" t="s">
        <v>42</v>
      </c>
      <c r="F21430" t="s">
        <v>45</v>
      </c>
      <c r="G21430" t="s">
        <v>162</v>
      </c>
      <c r="H21430" t="s">
        <v>170</v>
      </c>
      <c r="I21430">
        <v>1</v>
      </c>
      <c r="J21430" s="2">
        <v>2171</v>
      </c>
      <c r="K21430" s="2">
        <v>3685.34</v>
      </c>
      <c r="L21430" s="2">
        <v>1335</v>
      </c>
      <c r="M21430" s="2">
        <v>2171</v>
      </c>
      <c r="N21430" s="2">
        <v>3506</v>
      </c>
    </row>
    <row r="21431" spans="1:14" x14ac:dyDescent="0.3">
      <c r="A21431" s="1">
        <v>42488</v>
      </c>
      <c r="B21431">
        <v>38</v>
      </c>
      <c r="C21431" t="s">
        <v>30</v>
      </c>
      <c r="D21431" t="s">
        <v>250</v>
      </c>
      <c r="E21431" t="s">
        <v>42</v>
      </c>
      <c r="F21431" t="s">
        <v>45</v>
      </c>
      <c r="G21431" t="s">
        <v>162</v>
      </c>
      <c r="H21431" t="s">
        <v>170</v>
      </c>
      <c r="I21431">
        <v>1</v>
      </c>
      <c r="J21431" s="2">
        <v>2171</v>
      </c>
      <c r="K21431" s="2">
        <v>3685.34</v>
      </c>
      <c r="L21431" s="2">
        <v>1335</v>
      </c>
      <c r="M21431" s="2">
        <v>2171</v>
      </c>
      <c r="N21431" s="2">
        <v>3506</v>
      </c>
    </row>
    <row r="21432" spans="1:14" x14ac:dyDescent="0.3">
      <c r="A21432" s="1">
        <v>41797</v>
      </c>
      <c r="B21432">
        <v>38</v>
      </c>
      <c r="C21432" t="s">
        <v>30</v>
      </c>
      <c r="D21432" t="s">
        <v>250</v>
      </c>
      <c r="E21432" t="s">
        <v>42</v>
      </c>
      <c r="F21432" t="s">
        <v>45</v>
      </c>
      <c r="G21432" t="s">
        <v>162</v>
      </c>
      <c r="H21432" t="s">
        <v>170</v>
      </c>
      <c r="I21432">
        <v>1</v>
      </c>
      <c r="J21432" s="2">
        <v>2171</v>
      </c>
      <c r="K21432" s="2">
        <v>3685.34</v>
      </c>
      <c r="L21432" s="2">
        <v>1335</v>
      </c>
      <c r="M21432" s="2">
        <v>2171</v>
      </c>
      <c r="N21432" s="2">
        <v>3506</v>
      </c>
    </row>
    <row r="21433" spans="1:14" x14ac:dyDescent="0.3">
      <c r="A21433" s="1">
        <v>42528</v>
      </c>
      <c r="B21433">
        <v>38</v>
      </c>
      <c r="C21433" t="s">
        <v>30</v>
      </c>
      <c r="D21433" t="s">
        <v>250</v>
      </c>
      <c r="E21433" t="s">
        <v>42</v>
      </c>
      <c r="F21433" t="s">
        <v>45</v>
      </c>
      <c r="G21433" t="s">
        <v>162</v>
      </c>
      <c r="H21433" t="s">
        <v>170</v>
      </c>
      <c r="I21433">
        <v>1</v>
      </c>
      <c r="J21433" s="2">
        <v>2171</v>
      </c>
      <c r="K21433" s="2">
        <v>3685.34</v>
      </c>
      <c r="L21433" s="2">
        <v>1335</v>
      </c>
      <c r="M21433" s="2">
        <v>2171</v>
      </c>
      <c r="N21433" s="2">
        <v>3506</v>
      </c>
    </row>
    <row r="21434" spans="1:14" x14ac:dyDescent="0.3">
      <c r="A21434" s="1">
        <v>40973</v>
      </c>
      <c r="B21434">
        <v>39</v>
      </c>
      <c r="C21434" t="s">
        <v>30</v>
      </c>
      <c r="D21434" t="s">
        <v>249</v>
      </c>
      <c r="E21434" t="s">
        <v>42</v>
      </c>
      <c r="F21434" t="s">
        <v>43</v>
      </c>
      <c r="G21434" t="s">
        <v>162</v>
      </c>
      <c r="H21434" t="s">
        <v>166</v>
      </c>
      <c r="I21434">
        <v>2</v>
      </c>
      <c r="J21434" s="2">
        <v>344</v>
      </c>
      <c r="K21434" s="2">
        <v>556.20000000000005</v>
      </c>
      <c r="L21434" s="2">
        <v>241</v>
      </c>
      <c r="M21434" s="2">
        <v>688</v>
      </c>
      <c r="N21434" s="2">
        <v>929</v>
      </c>
    </row>
    <row r="21435" spans="1:14" x14ac:dyDescent="0.3">
      <c r="A21435" s="1">
        <v>40607</v>
      </c>
      <c r="B21435">
        <v>39</v>
      </c>
      <c r="C21435" t="s">
        <v>30</v>
      </c>
      <c r="D21435" t="s">
        <v>249</v>
      </c>
      <c r="E21435" t="s">
        <v>42</v>
      </c>
      <c r="F21435" t="s">
        <v>43</v>
      </c>
      <c r="G21435" t="s">
        <v>162</v>
      </c>
      <c r="H21435" t="s">
        <v>166</v>
      </c>
      <c r="I21435">
        <v>1</v>
      </c>
      <c r="J21435" s="2">
        <v>344</v>
      </c>
      <c r="K21435" s="2">
        <v>556.20000000000005</v>
      </c>
      <c r="L21435" s="2">
        <v>120</v>
      </c>
      <c r="M21435" s="2">
        <v>344</v>
      </c>
      <c r="N21435" s="2">
        <v>464</v>
      </c>
    </row>
    <row r="21436" spans="1:14" x14ac:dyDescent="0.3">
      <c r="A21436" s="1">
        <v>41595</v>
      </c>
      <c r="B21436">
        <v>39</v>
      </c>
      <c r="C21436" t="s">
        <v>30</v>
      </c>
      <c r="D21436" t="s">
        <v>249</v>
      </c>
      <c r="E21436" t="s">
        <v>42</v>
      </c>
      <c r="F21436" t="s">
        <v>43</v>
      </c>
      <c r="G21436" t="s">
        <v>162</v>
      </c>
      <c r="H21436" t="s">
        <v>169</v>
      </c>
      <c r="I21436">
        <v>1</v>
      </c>
      <c r="J21436" s="2">
        <v>2171</v>
      </c>
      <c r="K21436" s="2">
        <v>3685.34</v>
      </c>
      <c r="L21436" s="2">
        <v>906</v>
      </c>
      <c r="M21436" s="2">
        <v>2171</v>
      </c>
      <c r="N21436" s="2">
        <v>3077</v>
      </c>
    </row>
    <row r="21437" spans="1:14" x14ac:dyDescent="0.3">
      <c r="A21437" s="1">
        <v>42325</v>
      </c>
      <c r="B21437">
        <v>39</v>
      </c>
      <c r="C21437" t="s">
        <v>30</v>
      </c>
      <c r="D21437" t="s">
        <v>249</v>
      </c>
      <c r="E21437" t="s">
        <v>42</v>
      </c>
      <c r="F21437" t="s">
        <v>43</v>
      </c>
      <c r="G21437" t="s">
        <v>162</v>
      </c>
      <c r="H21437" t="s">
        <v>169</v>
      </c>
      <c r="I21437">
        <v>2</v>
      </c>
      <c r="J21437" s="2">
        <v>2171</v>
      </c>
      <c r="K21437" s="2">
        <v>3685.34</v>
      </c>
      <c r="L21437" s="2">
        <v>1812</v>
      </c>
      <c r="M21437" s="2">
        <v>4342</v>
      </c>
      <c r="N21437" s="2">
        <v>6154</v>
      </c>
    </row>
    <row r="21438" spans="1:14" x14ac:dyDescent="0.3">
      <c r="A21438" s="1">
        <v>41622</v>
      </c>
      <c r="B21438">
        <v>39</v>
      </c>
      <c r="C21438" t="s">
        <v>30</v>
      </c>
      <c r="D21438" t="s">
        <v>249</v>
      </c>
      <c r="E21438" t="s">
        <v>42</v>
      </c>
      <c r="F21438" t="s">
        <v>43</v>
      </c>
      <c r="G21438" t="s">
        <v>162</v>
      </c>
      <c r="H21438" t="s">
        <v>169</v>
      </c>
      <c r="I21438">
        <v>1</v>
      </c>
      <c r="J21438" s="2">
        <v>2171</v>
      </c>
      <c r="K21438" s="2">
        <v>3685.34</v>
      </c>
      <c r="L21438" s="2">
        <v>906</v>
      </c>
      <c r="M21438" s="2">
        <v>2171</v>
      </c>
      <c r="N21438" s="2">
        <v>3077</v>
      </c>
    </row>
    <row r="21439" spans="1:14" x14ac:dyDescent="0.3">
      <c r="A21439" s="1">
        <v>42352</v>
      </c>
      <c r="B21439">
        <v>39</v>
      </c>
      <c r="C21439" t="s">
        <v>30</v>
      </c>
      <c r="D21439" t="s">
        <v>249</v>
      </c>
      <c r="E21439" t="s">
        <v>42</v>
      </c>
      <c r="F21439" t="s">
        <v>43</v>
      </c>
      <c r="G21439" t="s">
        <v>162</v>
      </c>
      <c r="H21439" t="s">
        <v>169</v>
      </c>
      <c r="I21439">
        <v>1</v>
      </c>
      <c r="J21439" s="2">
        <v>2171</v>
      </c>
      <c r="K21439" s="2">
        <v>3685.34</v>
      </c>
      <c r="L21439" s="2">
        <v>906</v>
      </c>
      <c r="M21439" s="2">
        <v>2171</v>
      </c>
      <c r="N21439" s="2">
        <v>3077</v>
      </c>
    </row>
    <row r="21440" spans="1:14" x14ac:dyDescent="0.3">
      <c r="A21440" s="1">
        <v>41671</v>
      </c>
      <c r="B21440">
        <v>39</v>
      </c>
      <c r="C21440" t="s">
        <v>30</v>
      </c>
      <c r="D21440" t="s">
        <v>249</v>
      </c>
      <c r="E21440" t="s">
        <v>42</v>
      </c>
      <c r="F21440" t="s">
        <v>43</v>
      </c>
      <c r="G21440" t="s">
        <v>162</v>
      </c>
      <c r="H21440" t="s">
        <v>169</v>
      </c>
      <c r="I21440">
        <v>1</v>
      </c>
      <c r="J21440" s="2">
        <v>2171</v>
      </c>
      <c r="K21440" s="2">
        <v>3685.34</v>
      </c>
      <c r="L21440" s="2">
        <v>906</v>
      </c>
      <c r="M21440" s="2">
        <v>2171</v>
      </c>
      <c r="N21440" s="2">
        <v>3077</v>
      </c>
    </row>
    <row r="21441" spans="1:14" x14ac:dyDescent="0.3">
      <c r="A21441" s="1">
        <v>42401</v>
      </c>
      <c r="B21441">
        <v>39</v>
      </c>
      <c r="C21441" t="s">
        <v>30</v>
      </c>
      <c r="D21441" t="s">
        <v>249</v>
      </c>
      <c r="E21441" t="s">
        <v>42</v>
      </c>
      <c r="F21441" t="s">
        <v>43</v>
      </c>
      <c r="G21441" t="s">
        <v>162</v>
      </c>
      <c r="H21441" t="s">
        <v>169</v>
      </c>
      <c r="I21441">
        <v>1</v>
      </c>
      <c r="J21441" s="2">
        <v>2171</v>
      </c>
      <c r="K21441" s="2">
        <v>3685.34</v>
      </c>
      <c r="L21441" s="2">
        <v>906</v>
      </c>
      <c r="M21441" s="2">
        <v>2171</v>
      </c>
      <c r="N21441" s="2">
        <v>3077</v>
      </c>
    </row>
    <row r="21442" spans="1:14" x14ac:dyDescent="0.3">
      <c r="A21442" s="1">
        <v>40950</v>
      </c>
      <c r="B21442">
        <v>39</v>
      </c>
      <c r="C21442" t="s">
        <v>30</v>
      </c>
      <c r="D21442" t="s">
        <v>249</v>
      </c>
      <c r="E21442" t="s">
        <v>24</v>
      </c>
      <c r="F21442" t="s">
        <v>25</v>
      </c>
      <c r="G21442" t="s">
        <v>162</v>
      </c>
      <c r="H21442" t="s">
        <v>168</v>
      </c>
      <c r="I21442">
        <v>2</v>
      </c>
      <c r="J21442" s="2">
        <v>2171</v>
      </c>
      <c r="K21442" s="2">
        <v>3685.34</v>
      </c>
      <c r="L21442" s="2">
        <v>2742</v>
      </c>
      <c r="M21442" s="2">
        <v>4342</v>
      </c>
      <c r="N21442" s="2">
        <v>7084</v>
      </c>
    </row>
    <row r="21443" spans="1:14" x14ac:dyDescent="0.3">
      <c r="A21443" s="1">
        <v>40585</v>
      </c>
      <c r="B21443">
        <v>39</v>
      </c>
      <c r="C21443" t="s">
        <v>30</v>
      </c>
      <c r="D21443" t="s">
        <v>249</v>
      </c>
      <c r="E21443" t="s">
        <v>24</v>
      </c>
      <c r="F21443" t="s">
        <v>25</v>
      </c>
      <c r="G21443" t="s">
        <v>162</v>
      </c>
      <c r="H21443" t="s">
        <v>168</v>
      </c>
      <c r="I21443">
        <v>4</v>
      </c>
      <c r="J21443" s="2">
        <v>2171</v>
      </c>
      <c r="K21443" s="2">
        <v>3685.34</v>
      </c>
      <c r="L21443" s="2">
        <v>5485</v>
      </c>
      <c r="M21443" s="2">
        <v>8684</v>
      </c>
      <c r="N21443" s="2">
        <v>14169</v>
      </c>
    </row>
    <row r="21444" spans="1:14" x14ac:dyDescent="0.3">
      <c r="A21444" s="1">
        <v>40951</v>
      </c>
      <c r="B21444">
        <v>39</v>
      </c>
      <c r="C21444" t="s">
        <v>30</v>
      </c>
      <c r="D21444" t="s">
        <v>249</v>
      </c>
      <c r="E21444" t="s">
        <v>24</v>
      </c>
      <c r="F21444" t="s">
        <v>25</v>
      </c>
      <c r="G21444" t="s">
        <v>162</v>
      </c>
      <c r="H21444" t="s">
        <v>168</v>
      </c>
      <c r="I21444">
        <v>2</v>
      </c>
      <c r="J21444" s="2">
        <v>2171</v>
      </c>
      <c r="K21444" s="2">
        <v>3685.34</v>
      </c>
      <c r="L21444" s="2">
        <v>2742</v>
      </c>
      <c r="M21444" s="2">
        <v>4342</v>
      </c>
      <c r="N21444" s="2">
        <v>7084</v>
      </c>
    </row>
    <row r="21445" spans="1:14" x14ac:dyDescent="0.3">
      <c r="A21445" s="1">
        <v>40586</v>
      </c>
      <c r="B21445">
        <v>39</v>
      </c>
      <c r="C21445" t="s">
        <v>30</v>
      </c>
      <c r="D21445" t="s">
        <v>249</v>
      </c>
      <c r="E21445" t="s">
        <v>24</v>
      </c>
      <c r="F21445" t="s">
        <v>25</v>
      </c>
      <c r="G21445" t="s">
        <v>162</v>
      </c>
      <c r="H21445" t="s">
        <v>168</v>
      </c>
      <c r="I21445">
        <v>1</v>
      </c>
      <c r="J21445" s="2">
        <v>2171</v>
      </c>
      <c r="K21445" s="2">
        <v>3685.34</v>
      </c>
      <c r="L21445" s="2">
        <v>1371</v>
      </c>
      <c r="M21445" s="2">
        <v>2171</v>
      </c>
      <c r="N21445" s="2">
        <v>3542</v>
      </c>
    </row>
    <row r="21446" spans="1:14" x14ac:dyDescent="0.3">
      <c r="A21446" s="1">
        <v>40956</v>
      </c>
      <c r="B21446">
        <v>39</v>
      </c>
      <c r="C21446" t="s">
        <v>30</v>
      </c>
      <c r="D21446" t="s">
        <v>249</v>
      </c>
      <c r="E21446" t="s">
        <v>24</v>
      </c>
      <c r="F21446" t="s">
        <v>25</v>
      </c>
      <c r="G21446" t="s">
        <v>162</v>
      </c>
      <c r="H21446" t="s">
        <v>168</v>
      </c>
      <c r="I21446">
        <v>2</v>
      </c>
      <c r="J21446" s="2">
        <v>2171</v>
      </c>
      <c r="K21446" s="2">
        <v>3685.34</v>
      </c>
      <c r="L21446" s="2">
        <v>2742</v>
      </c>
      <c r="M21446" s="2">
        <v>4342</v>
      </c>
      <c r="N21446" s="2">
        <v>7084</v>
      </c>
    </row>
    <row r="21447" spans="1:14" x14ac:dyDescent="0.3">
      <c r="A21447" s="1">
        <v>40591</v>
      </c>
      <c r="B21447">
        <v>39</v>
      </c>
      <c r="C21447" t="s">
        <v>30</v>
      </c>
      <c r="D21447" t="s">
        <v>249</v>
      </c>
      <c r="E21447" t="s">
        <v>24</v>
      </c>
      <c r="F21447" t="s">
        <v>25</v>
      </c>
      <c r="G21447" t="s">
        <v>162</v>
      </c>
      <c r="H21447" t="s">
        <v>168</v>
      </c>
      <c r="I21447">
        <v>1</v>
      </c>
      <c r="J21447" s="2">
        <v>2171</v>
      </c>
      <c r="K21447" s="2">
        <v>3685.34</v>
      </c>
      <c r="L21447" s="2">
        <v>1371</v>
      </c>
      <c r="M21447" s="2">
        <v>2171</v>
      </c>
      <c r="N21447" s="2">
        <v>3542</v>
      </c>
    </row>
    <row r="21448" spans="1:14" x14ac:dyDescent="0.3">
      <c r="A21448" s="1">
        <v>41138</v>
      </c>
      <c r="B21448">
        <v>39</v>
      </c>
      <c r="C21448" t="s">
        <v>30</v>
      </c>
      <c r="D21448" t="s">
        <v>249</v>
      </c>
      <c r="E21448" t="s">
        <v>24</v>
      </c>
      <c r="F21448" t="s">
        <v>25</v>
      </c>
      <c r="G21448" t="s">
        <v>162</v>
      </c>
      <c r="H21448" t="s">
        <v>168</v>
      </c>
      <c r="I21448">
        <v>2</v>
      </c>
      <c r="J21448" s="2">
        <v>2171</v>
      </c>
      <c r="K21448" s="2">
        <v>3685.34</v>
      </c>
      <c r="L21448" s="2">
        <v>2742</v>
      </c>
      <c r="M21448" s="2">
        <v>4342</v>
      </c>
      <c r="N21448" s="2">
        <v>7084</v>
      </c>
    </row>
    <row r="21449" spans="1:14" x14ac:dyDescent="0.3">
      <c r="A21449" s="1">
        <v>40772</v>
      </c>
      <c r="B21449">
        <v>39</v>
      </c>
      <c r="C21449" t="s">
        <v>30</v>
      </c>
      <c r="D21449" t="s">
        <v>249</v>
      </c>
      <c r="E21449" t="s">
        <v>24</v>
      </c>
      <c r="F21449" t="s">
        <v>25</v>
      </c>
      <c r="G21449" t="s">
        <v>162</v>
      </c>
      <c r="H21449" t="s">
        <v>168</v>
      </c>
      <c r="I21449">
        <v>3</v>
      </c>
      <c r="J21449" s="2">
        <v>2171</v>
      </c>
      <c r="K21449" s="2">
        <v>3685.34</v>
      </c>
      <c r="L21449" s="2">
        <v>4114</v>
      </c>
      <c r="M21449" s="2">
        <v>6513</v>
      </c>
      <c r="N21449" s="2">
        <v>10627</v>
      </c>
    </row>
    <row r="21450" spans="1:14" x14ac:dyDescent="0.3">
      <c r="A21450" s="1">
        <v>41624</v>
      </c>
      <c r="B21450">
        <v>39</v>
      </c>
      <c r="C21450" t="s">
        <v>30</v>
      </c>
      <c r="D21450" t="s">
        <v>249</v>
      </c>
      <c r="E21450" t="s">
        <v>24</v>
      </c>
      <c r="F21450" t="s">
        <v>25</v>
      </c>
      <c r="G21450" t="s">
        <v>162</v>
      </c>
      <c r="H21450" t="s">
        <v>164</v>
      </c>
      <c r="I21450">
        <v>1</v>
      </c>
      <c r="J21450" s="2">
        <v>2171</v>
      </c>
      <c r="K21450" s="2">
        <v>3685.34</v>
      </c>
      <c r="L21450" s="2">
        <v>1371</v>
      </c>
      <c r="M21450" s="2">
        <v>2171</v>
      </c>
      <c r="N21450" s="2">
        <v>3542</v>
      </c>
    </row>
    <row r="21451" spans="1:14" x14ac:dyDescent="0.3">
      <c r="A21451" s="1">
        <v>42354</v>
      </c>
      <c r="B21451">
        <v>39</v>
      </c>
      <c r="C21451" t="s">
        <v>30</v>
      </c>
      <c r="D21451" t="s">
        <v>249</v>
      </c>
      <c r="E21451" t="s">
        <v>24</v>
      </c>
      <c r="F21451" t="s">
        <v>25</v>
      </c>
      <c r="G21451" t="s">
        <v>162</v>
      </c>
      <c r="H21451" t="s">
        <v>164</v>
      </c>
      <c r="I21451">
        <v>3</v>
      </c>
      <c r="J21451" s="2">
        <v>2171</v>
      </c>
      <c r="K21451" s="2">
        <v>3685.34</v>
      </c>
      <c r="L21451" s="2">
        <v>4114</v>
      </c>
      <c r="M21451" s="2">
        <v>6513</v>
      </c>
      <c r="N21451" s="2">
        <v>10627</v>
      </c>
    </row>
    <row r="21452" spans="1:14" x14ac:dyDescent="0.3">
      <c r="A21452" s="1">
        <v>41731</v>
      </c>
      <c r="B21452">
        <v>39</v>
      </c>
      <c r="C21452" t="s">
        <v>30</v>
      </c>
      <c r="D21452" t="s">
        <v>249</v>
      </c>
      <c r="E21452" t="s">
        <v>24</v>
      </c>
      <c r="F21452" t="s">
        <v>25</v>
      </c>
      <c r="G21452" t="s">
        <v>162</v>
      </c>
      <c r="H21452" t="s">
        <v>164</v>
      </c>
      <c r="I21452">
        <v>1</v>
      </c>
      <c r="J21452" s="2">
        <v>2171</v>
      </c>
      <c r="K21452" s="2">
        <v>3685.34</v>
      </c>
      <c r="L21452" s="2">
        <v>1371</v>
      </c>
      <c r="M21452" s="2">
        <v>2171</v>
      </c>
      <c r="N21452" s="2">
        <v>3542</v>
      </c>
    </row>
    <row r="21453" spans="1:14" x14ac:dyDescent="0.3">
      <c r="A21453" s="1">
        <v>42462</v>
      </c>
      <c r="B21453">
        <v>39</v>
      </c>
      <c r="C21453" t="s">
        <v>30</v>
      </c>
      <c r="D21453" t="s">
        <v>249</v>
      </c>
      <c r="E21453" t="s">
        <v>24</v>
      </c>
      <c r="F21453" t="s">
        <v>25</v>
      </c>
      <c r="G21453" t="s">
        <v>162</v>
      </c>
      <c r="H21453" t="s">
        <v>164</v>
      </c>
      <c r="I21453">
        <v>1</v>
      </c>
      <c r="J21453" s="2">
        <v>2171</v>
      </c>
      <c r="K21453" s="2">
        <v>3685.34</v>
      </c>
      <c r="L21453" s="2">
        <v>1371</v>
      </c>
      <c r="M21453" s="2">
        <v>2171</v>
      </c>
      <c r="N21453" s="2">
        <v>3542</v>
      </c>
    </row>
    <row r="21454" spans="1:14" x14ac:dyDescent="0.3">
      <c r="A21454" s="1">
        <v>40911</v>
      </c>
      <c r="B21454">
        <v>39</v>
      </c>
      <c r="C21454" t="s">
        <v>30</v>
      </c>
      <c r="D21454" t="s">
        <v>250</v>
      </c>
      <c r="E21454" t="s">
        <v>42</v>
      </c>
      <c r="F21454" t="s">
        <v>45</v>
      </c>
      <c r="G21454" t="s">
        <v>162</v>
      </c>
      <c r="H21454" t="s">
        <v>163</v>
      </c>
      <c r="I21454">
        <v>2</v>
      </c>
      <c r="J21454" s="2">
        <v>2171</v>
      </c>
      <c r="K21454" s="2">
        <v>3685.34</v>
      </c>
      <c r="L21454" s="2">
        <v>2671</v>
      </c>
      <c r="M21454" s="2">
        <v>4342</v>
      </c>
      <c r="N21454" s="2">
        <v>7013</v>
      </c>
    </row>
    <row r="21455" spans="1:14" x14ac:dyDescent="0.3">
      <c r="A21455" s="1">
        <v>40546</v>
      </c>
      <c r="B21455">
        <v>39</v>
      </c>
      <c r="C21455" t="s">
        <v>30</v>
      </c>
      <c r="D21455" t="s">
        <v>250</v>
      </c>
      <c r="E21455" t="s">
        <v>42</v>
      </c>
      <c r="F21455" t="s">
        <v>45</v>
      </c>
      <c r="G21455" t="s">
        <v>162</v>
      </c>
      <c r="H21455" t="s">
        <v>163</v>
      </c>
      <c r="I21455">
        <v>4</v>
      </c>
      <c r="J21455" s="2">
        <v>2171</v>
      </c>
      <c r="K21455" s="2">
        <v>3685.34</v>
      </c>
      <c r="L21455" s="2">
        <v>5342</v>
      </c>
      <c r="M21455" s="2">
        <v>8684</v>
      </c>
      <c r="N21455" s="2">
        <v>14026</v>
      </c>
    </row>
    <row r="21456" spans="1:14" x14ac:dyDescent="0.3">
      <c r="A21456" s="1">
        <v>40938</v>
      </c>
      <c r="B21456">
        <v>39</v>
      </c>
      <c r="C21456" t="s">
        <v>30</v>
      </c>
      <c r="D21456" t="s">
        <v>250</v>
      </c>
      <c r="E21456" t="s">
        <v>42</v>
      </c>
      <c r="F21456" t="s">
        <v>45</v>
      </c>
      <c r="G21456" t="s">
        <v>162</v>
      </c>
      <c r="H21456" t="s">
        <v>163</v>
      </c>
      <c r="I21456">
        <v>2</v>
      </c>
      <c r="J21456" s="2">
        <v>2171</v>
      </c>
      <c r="K21456" s="2">
        <v>3685.34</v>
      </c>
      <c r="L21456" s="2">
        <v>2671</v>
      </c>
      <c r="M21456" s="2">
        <v>4342</v>
      </c>
      <c r="N21456" s="2">
        <v>7013</v>
      </c>
    </row>
    <row r="21457" spans="1:14" x14ac:dyDescent="0.3">
      <c r="A21457" s="1">
        <v>40573</v>
      </c>
      <c r="B21457">
        <v>39</v>
      </c>
      <c r="C21457" t="s">
        <v>30</v>
      </c>
      <c r="D21457" t="s">
        <v>250</v>
      </c>
      <c r="E21457" t="s">
        <v>42</v>
      </c>
      <c r="F21457" t="s">
        <v>45</v>
      </c>
      <c r="G21457" t="s">
        <v>162</v>
      </c>
      <c r="H21457" t="s">
        <v>163</v>
      </c>
      <c r="I21457">
        <v>2</v>
      </c>
      <c r="J21457" s="2">
        <v>2171</v>
      </c>
      <c r="K21457" s="2">
        <v>3685.34</v>
      </c>
      <c r="L21457" s="2">
        <v>2671</v>
      </c>
      <c r="M21457" s="2">
        <v>4342</v>
      </c>
      <c r="N21457" s="2">
        <v>7013</v>
      </c>
    </row>
    <row r="21458" spans="1:14" x14ac:dyDescent="0.3">
      <c r="A21458" s="1">
        <v>41029</v>
      </c>
      <c r="B21458">
        <v>39</v>
      </c>
      <c r="C21458" t="s">
        <v>30</v>
      </c>
      <c r="D21458" t="s">
        <v>250</v>
      </c>
      <c r="E21458" t="s">
        <v>42</v>
      </c>
      <c r="F21458" t="s">
        <v>45</v>
      </c>
      <c r="G21458" t="s">
        <v>162</v>
      </c>
      <c r="H21458" t="s">
        <v>163</v>
      </c>
      <c r="I21458">
        <v>2</v>
      </c>
      <c r="J21458" s="2">
        <v>2171</v>
      </c>
      <c r="K21458" s="2">
        <v>3685.34</v>
      </c>
      <c r="L21458" s="2">
        <v>2671</v>
      </c>
      <c r="M21458" s="2">
        <v>4342</v>
      </c>
      <c r="N21458" s="2">
        <v>7013</v>
      </c>
    </row>
    <row r="21459" spans="1:14" x14ac:dyDescent="0.3">
      <c r="A21459" s="1">
        <v>40663</v>
      </c>
      <c r="B21459">
        <v>39</v>
      </c>
      <c r="C21459" t="s">
        <v>30</v>
      </c>
      <c r="D21459" t="s">
        <v>250</v>
      </c>
      <c r="E21459" t="s">
        <v>42</v>
      </c>
      <c r="F21459" t="s">
        <v>45</v>
      </c>
      <c r="G21459" t="s">
        <v>162</v>
      </c>
      <c r="H21459" t="s">
        <v>163</v>
      </c>
      <c r="I21459">
        <v>1</v>
      </c>
      <c r="J21459" s="2">
        <v>2171</v>
      </c>
      <c r="K21459" s="2">
        <v>3685.34</v>
      </c>
      <c r="L21459" s="2">
        <v>1335</v>
      </c>
      <c r="M21459" s="2">
        <v>2171</v>
      </c>
      <c r="N21459" s="2">
        <v>3506</v>
      </c>
    </row>
    <row r="21460" spans="1:14" x14ac:dyDescent="0.3">
      <c r="A21460" s="1">
        <v>41359</v>
      </c>
      <c r="B21460">
        <v>39</v>
      </c>
      <c r="C21460" t="s">
        <v>30</v>
      </c>
      <c r="D21460" t="s">
        <v>250</v>
      </c>
      <c r="E21460" t="s">
        <v>42</v>
      </c>
      <c r="F21460" t="s">
        <v>45</v>
      </c>
      <c r="G21460" t="s">
        <v>162</v>
      </c>
      <c r="H21460" t="s">
        <v>168</v>
      </c>
      <c r="I21460">
        <v>1</v>
      </c>
      <c r="J21460" s="2">
        <v>2171</v>
      </c>
      <c r="K21460" s="2">
        <v>3685.34</v>
      </c>
      <c r="L21460" s="2">
        <v>1335</v>
      </c>
      <c r="M21460" s="2">
        <v>2171</v>
      </c>
      <c r="N21460" s="2">
        <v>3506</v>
      </c>
    </row>
    <row r="21461" spans="1:14" x14ac:dyDescent="0.3">
      <c r="A21461" s="1">
        <v>42089</v>
      </c>
      <c r="B21461">
        <v>39</v>
      </c>
      <c r="C21461" t="s">
        <v>30</v>
      </c>
      <c r="D21461" t="s">
        <v>250</v>
      </c>
      <c r="E21461" t="s">
        <v>42</v>
      </c>
      <c r="F21461" t="s">
        <v>45</v>
      </c>
      <c r="G21461" t="s">
        <v>162</v>
      </c>
      <c r="H21461" t="s">
        <v>168</v>
      </c>
      <c r="I21461">
        <v>1</v>
      </c>
      <c r="J21461" s="2">
        <v>2171</v>
      </c>
      <c r="K21461" s="2">
        <v>3685.34</v>
      </c>
      <c r="L21461" s="2">
        <v>1335</v>
      </c>
      <c r="M21461" s="2">
        <v>2171</v>
      </c>
      <c r="N21461" s="2">
        <v>3506</v>
      </c>
    </row>
    <row r="21462" spans="1:14" x14ac:dyDescent="0.3">
      <c r="A21462" s="1">
        <v>41530</v>
      </c>
      <c r="B21462">
        <v>39</v>
      </c>
      <c r="C21462" t="s">
        <v>30</v>
      </c>
      <c r="D21462" t="s">
        <v>250</v>
      </c>
      <c r="E21462" t="s">
        <v>42</v>
      </c>
      <c r="F21462" t="s">
        <v>45</v>
      </c>
      <c r="G21462" t="s">
        <v>162</v>
      </c>
      <c r="H21462" t="s">
        <v>168</v>
      </c>
      <c r="I21462">
        <v>1</v>
      </c>
      <c r="J21462" s="2">
        <v>2171</v>
      </c>
      <c r="K21462" s="2">
        <v>3685.34</v>
      </c>
      <c r="L21462" s="2">
        <v>1335</v>
      </c>
      <c r="M21462" s="2">
        <v>2171</v>
      </c>
      <c r="N21462" s="2">
        <v>3506</v>
      </c>
    </row>
    <row r="21463" spans="1:14" x14ac:dyDescent="0.3">
      <c r="A21463" s="1">
        <v>42260</v>
      </c>
      <c r="B21463">
        <v>39</v>
      </c>
      <c r="C21463" t="s">
        <v>30</v>
      </c>
      <c r="D21463" t="s">
        <v>250</v>
      </c>
      <c r="E21463" t="s">
        <v>42</v>
      </c>
      <c r="F21463" t="s">
        <v>45</v>
      </c>
      <c r="G21463" t="s">
        <v>162</v>
      </c>
      <c r="H21463" t="s">
        <v>168</v>
      </c>
      <c r="I21463">
        <v>1</v>
      </c>
      <c r="J21463" s="2">
        <v>2171</v>
      </c>
      <c r="K21463" s="2">
        <v>3685.34</v>
      </c>
      <c r="L21463" s="2">
        <v>1335</v>
      </c>
      <c r="M21463" s="2">
        <v>2171</v>
      </c>
      <c r="N21463" s="2">
        <v>3506</v>
      </c>
    </row>
    <row r="21464" spans="1:14" x14ac:dyDescent="0.3">
      <c r="A21464" s="1">
        <v>41537</v>
      </c>
      <c r="B21464">
        <v>39</v>
      </c>
      <c r="C21464" t="s">
        <v>30</v>
      </c>
      <c r="D21464" t="s">
        <v>250</v>
      </c>
      <c r="E21464" t="s">
        <v>42</v>
      </c>
      <c r="F21464" t="s">
        <v>45</v>
      </c>
      <c r="G21464" t="s">
        <v>162</v>
      </c>
      <c r="H21464" t="s">
        <v>168</v>
      </c>
      <c r="I21464">
        <v>1</v>
      </c>
      <c r="J21464" s="2">
        <v>2171</v>
      </c>
      <c r="K21464" s="2">
        <v>3685.34</v>
      </c>
      <c r="L21464" s="2">
        <v>1335</v>
      </c>
      <c r="M21464" s="2">
        <v>2171</v>
      </c>
      <c r="N21464" s="2">
        <v>3506</v>
      </c>
    </row>
    <row r="21465" spans="1:14" x14ac:dyDescent="0.3">
      <c r="A21465" s="1">
        <v>42267</v>
      </c>
      <c r="B21465">
        <v>39</v>
      </c>
      <c r="C21465" t="s">
        <v>30</v>
      </c>
      <c r="D21465" t="s">
        <v>250</v>
      </c>
      <c r="E21465" t="s">
        <v>42</v>
      </c>
      <c r="F21465" t="s">
        <v>45</v>
      </c>
      <c r="G21465" t="s">
        <v>162</v>
      </c>
      <c r="H21465" t="s">
        <v>168</v>
      </c>
      <c r="I21465">
        <v>1</v>
      </c>
      <c r="J21465" s="2">
        <v>2171</v>
      </c>
      <c r="K21465" s="2">
        <v>3685.34</v>
      </c>
      <c r="L21465" s="2">
        <v>1335</v>
      </c>
      <c r="M21465" s="2">
        <v>2171</v>
      </c>
      <c r="N21465" s="2">
        <v>3506</v>
      </c>
    </row>
    <row r="21466" spans="1:14" x14ac:dyDescent="0.3">
      <c r="A21466" s="1">
        <v>41581</v>
      </c>
      <c r="B21466">
        <v>39</v>
      </c>
      <c r="C21466" t="s">
        <v>30</v>
      </c>
      <c r="D21466" t="s">
        <v>250</v>
      </c>
      <c r="E21466" t="s">
        <v>42</v>
      </c>
      <c r="F21466" t="s">
        <v>45</v>
      </c>
      <c r="G21466" t="s">
        <v>162</v>
      </c>
      <c r="H21466" t="s">
        <v>168</v>
      </c>
      <c r="I21466">
        <v>1</v>
      </c>
      <c r="J21466" s="2">
        <v>2171</v>
      </c>
      <c r="K21466" s="2">
        <v>3685.34</v>
      </c>
      <c r="L21466" s="2">
        <v>1335</v>
      </c>
      <c r="M21466" s="2">
        <v>2171</v>
      </c>
      <c r="N21466" s="2">
        <v>3506</v>
      </c>
    </row>
    <row r="21467" spans="1:14" x14ac:dyDescent="0.3">
      <c r="A21467" s="1">
        <v>42311</v>
      </c>
      <c r="B21467">
        <v>39</v>
      </c>
      <c r="C21467" t="s">
        <v>30</v>
      </c>
      <c r="D21467" t="s">
        <v>250</v>
      </c>
      <c r="E21467" t="s">
        <v>42</v>
      </c>
      <c r="F21467" t="s">
        <v>45</v>
      </c>
      <c r="G21467" t="s">
        <v>162</v>
      </c>
      <c r="H21467" t="s">
        <v>168</v>
      </c>
      <c r="I21467">
        <v>1</v>
      </c>
      <c r="J21467" s="2">
        <v>2171</v>
      </c>
      <c r="K21467" s="2">
        <v>3685.34</v>
      </c>
      <c r="L21467" s="2">
        <v>1335</v>
      </c>
      <c r="M21467" s="2">
        <v>2171</v>
      </c>
      <c r="N21467" s="2">
        <v>3506</v>
      </c>
    </row>
    <row r="21468" spans="1:14" x14ac:dyDescent="0.3">
      <c r="A21468" s="1">
        <v>41585</v>
      </c>
      <c r="B21468">
        <v>39</v>
      </c>
      <c r="C21468" t="s">
        <v>30</v>
      </c>
      <c r="D21468" t="s">
        <v>250</v>
      </c>
      <c r="E21468" t="s">
        <v>42</v>
      </c>
      <c r="F21468" t="s">
        <v>45</v>
      </c>
      <c r="G21468" t="s">
        <v>162</v>
      </c>
      <c r="H21468" t="s">
        <v>168</v>
      </c>
      <c r="I21468">
        <v>1</v>
      </c>
      <c r="J21468" s="2">
        <v>2171</v>
      </c>
      <c r="K21468" s="2">
        <v>3685.34</v>
      </c>
      <c r="L21468" s="2">
        <v>1335</v>
      </c>
      <c r="M21468" s="2">
        <v>2171</v>
      </c>
      <c r="N21468" s="2">
        <v>3506</v>
      </c>
    </row>
    <row r="21469" spans="1:14" x14ac:dyDescent="0.3">
      <c r="A21469" s="1">
        <v>42315</v>
      </c>
      <c r="B21469">
        <v>39</v>
      </c>
      <c r="C21469" t="s">
        <v>30</v>
      </c>
      <c r="D21469" t="s">
        <v>250</v>
      </c>
      <c r="E21469" t="s">
        <v>42</v>
      </c>
      <c r="F21469" t="s">
        <v>45</v>
      </c>
      <c r="G21469" t="s">
        <v>162</v>
      </c>
      <c r="H21469" t="s">
        <v>168</v>
      </c>
      <c r="I21469">
        <v>1</v>
      </c>
      <c r="J21469" s="2">
        <v>2171</v>
      </c>
      <c r="K21469" s="2">
        <v>3685.34</v>
      </c>
      <c r="L21469" s="2">
        <v>1335</v>
      </c>
      <c r="M21469" s="2">
        <v>2171</v>
      </c>
      <c r="N21469" s="2">
        <v>3506</v>
      </c>
    </row>
    <row r="21470" spans="1:14" x14ac:dyDescent="0.3">
      <c r="A21470" s="1">
        <v>41596</v>
      </c>
      <c r="B21470">
        <v>39</v>
      </c>
      <c r="C21470" t="s">
        <v>30</v>
      </c>
      <c r="D21470" t="s">
        <v>250</v>
      </c>
      <c r="E21470" t="s">
        <v>42</v>
      </c>
      <c r="F21470" t="s">
        <v>45</v>
      </c>
      <c r="G21470" t="s">
        <v>162</v>
      </c>
      <c r="H21470" t="s">
        <v>168</v>
      </c>
      <c r="I21470">
        <v>1</v>
      </c>
      <c r="J21470" s="2">
        <v>2171</v>
      </c>
      <c r="K21470" s="2">
        <v>3685.34</v>
      </c>
      <c r="L21470" s="2">
        <v>1335</v>
      </c>
      <c r="M21470" s="2">
        <v>2171</v>
      </c>
      <c r="N21470" s="2">
        <v>3506</v>
      </c>
    </row>
    <row r="21471" spans="1:14" x14ac:dyDescent="0.3">
      <c r="A21471" s="1">
        <v>42326</v>
      </c>
      <c r="B21471">
        <v>39</v>
      </c>
      <c r="C21471" t="s">
        <v>30</v>
      </c>
      <c r="D21471" t="s">
        <v>250</v>
      </c>
      <c r="E21471" t="s">
        <v>42</v>
      </c>
      <c r="F21471" t="s">
        <v>45</v>
      </c>
      <c r="G21471" t="s">
        <v>162</v>
      </c>
      <c r="H21471" t="s">
        <v>168</v>
      </c>
      <c r="I21471">
        <v>1</v>
      </c>
      <c r="J21471" s="2">
        <v>2171</v>
      </c>
      <c r="K21471" s="2">
        <v>3685.34</v>
      </c>
      <c r="L21471" s="2">
        <v>1335</v>
      </c>
      <c r="M21471" s="2">
        <v>2171</v>
      </c>
      <c r="N21471" s="2">
        <v>3506</v>
      </c>
    </row>
    <row r="21472" spans="1:14" x14ac:dyDescent="0.3">
      <c r="A21472" s="1">
        <v>41613</v>
      </c>
      <c r="B21472">
        <v>39</v>
      </c>
      <c r="C21472" t="s">
        <v>30</v>
      </c>
      <c r="D21472" t="s">
        <v>250</v>
      </c>
      <c r="E21472" t="s">
        <v>42</v>
      </c>
      <c r="F21472" t="s">
        <v>45</v>
      </c>
      <c r="G21472" t="s">
        <v>162</v>
      </c>
      <c r="H21472" t="s">
        <v>168</v>
      </c>
      <c r="I21472">
        <v>1</v>
      </c>
      <c r="J21472" s="2">
        <v>2171</v>
      </c>
      <c r="K21472" s="2">
        <v>3685.34</v>
      </c>
      <c r="L21472" s="2">
        <v>1335</v>
      </c>
      <c r="M21472" s="2">
        <v>2171</v>
      </c>
      <c r="N21472" s="2">
        <v>3506</v>
      </c>
    </row>
    <row r="21473" spans="1:14" x14ac:dyDescent="0.3">
      <c r="A21473" s="1">
        <v>42343</v>
      </c>
      <c r="B21473">
        <v>39</v>
      </c>
      <c r="C21473" t="s">
        <v>30</v>
      </c>
      <c r="D21473" t="s">
        <v>250</v>
      </c>
      <c r="E21473" t="s">
        <v>42</v>
      </c>
      <c r="F21473" t="s">
        <v>45</v>
      </c>
      <c r="G21473" t="s">
        <v>162</v>
      </c>
      <c r="H21473" t="s">
        <v>168</v>
      </c>
      <c r="I21473">
        <v>3</v>
      </c>
      <c r="J21473" s="2">
        <v>2171</v>
      </c>
      <c r="K21473" s="2">
        <v>3685.34</v>
      </c>
      <c r="L21473" s="2">
        <v>4006</v>
      </c>
      <c r="M21473" s="2">
        <v>6513</v>
      </c>
      <c r="N21473" s="2">
        <v>10519</v>
      </c>
    </row>
    <row r="21474" spans="1:14" x14ac:dyDescent="0.3">
      <c r="A21474" s="1">
        <v>41726</v>
      </c>
      <c r="B21474">
        <v>39</v>
      </c>
      <c r="C21474" t="s">
        <v>30</v>
      </c>
      <c r="D21474" t="s">
        <v>250</v>
      </c>
      <c r="E21474" t="s">
        <v>42</v>
      </c>
      <c r="F21474" t="s">
        <v>45</v>
      </c>
      <c r="G21474" t="s">
        <v>162</v>
      </c>
      <c r="H21474" t="s">
        <v>168</v>
      </c>
      <c r="I21474">
        <v>1</v>
      </c>
      <c r="J21474" s="2">
        <v>2171</v>
      </c>
      <c r="K21474" s="2">
        <v>3685.34</v>
      </c>
      <c r="L21474" s="2">
        <v>1335</v>
      </c>
      <c r="M21474" s="2">
        <v>2171</v>
      </c>
      <c r="N21474" s="2">
        <v>3506</v>
      </c>
    </row>
    <row r="21475" spans="1:14" x14ac:dyDescent="0.3">
      <c r="A21475" s="1">
        <v>42457</v>
      </c>
      <c r="B21475">
        <v>39</v>
      </c>
      <c r="C21475" t="s">
        <v>30</v>
      </c>
      <c r="D21475" t="s">
        <v>250</v>
      </c>
      <c r="E21475" t="s">
        <v>42</v>
      </c>
      <c r="F21475" t="s">
        <v>45</v>
      </c>
      <c r="G21475" t="s">
        <v>162</v>
      </c>
      <c r="H21475" t="s">
        <v>168</v>
      </c>
      <c r="I21475">
        <v>1</v>
      </c>
      <c r="J21475" s="2">
        <v>2171</v>
      </c>
      <c r="K21475" s="2">
        <v>3685.34</v>
      </c>
      <c r="L21475" s="2">
        <v>1335</v>
      </c>
      <c r="M21475" s="2">
        <v>2171</v>
      </c>
      <c r="N21475" s="2">
        <v>3506</v>
      </c>
    </row>
    <row r="21476" spans="1:14" x14ac:dyDescent="0.3">
      <c r="A21476" s="1">
        <v>41750</v>
      </c>
      <c r="B21476">
        <v>39</v>
      </c>
      <c r="C21476" t="s">
        <v>30</v>
      </c>
      <c r="D21476" t="s">
        <v>250</v>
      </c>
      <c r="E21476" t="s">
        <v>42</v>
      </c>
      <c r="F21476" t="s">
        <v>45</v>
      </c>
      <c r="G21476" t="s">
        <v>162</v>
      </c>
      <c r="H21476" t="s">
        <v>168</v>
      </c>
      <c r="I21476">
        <v>1</v>
      </c>
      <c r="J21476" s="2">
        <v>2171</v>
      </c>
      <c r="K21476" s="2">
        <v>3685.34</v>
      </c>
      <c r="L21476" s="2">
        <v>1335</v>
      </c>
      <c r="M21476" s="2">
        <v>2171</v>
      </c>
      <c r="N21476" s="2">
        <v>3506</v>
      </c>
    </row>
    <row r="21477" spans="1:14" x14ac:dyDescent="0.3">
      <c r="A21477" s="1">
        <v>42481</v>
      </c>
      <c r="B21477">
        <v>39</v>
      </c>
      <c r="C21477" t="s">
        <v>30</v>
      </c>
      <c r="D21477" t="s">
        <v>250</v>
      </c>
      <c r="E21477" t="s">
        <v>42</v>
      </c>
      <c r="F21477" t="s">
        <v>45</v>
      </c>
      <c r="G21477" t="s">
        <v>162</v>
      </c>
      <c r="H21477" t="s">
        <v>168</v>
      </c>
      <c r="I21477">
        <v>1</v>
      </c>
      <c r="J21477" s="2">
        <v>2171</v>
      </c>
      <c r="K21477" s="2">
        <v>3685.34</v>
      </c>
      <c r="L21477" s="2">
        <v>1335</v>
      </c>
      <c r="M21477" s="2">
        <v>2171</v>
      </c>
      <c r="N21477" s="2">
        <v>3506</v>
      </c>
    </row>
    <row r="21478" spans="1:14" x14ac:dyDescent="0.3">
      <c r="A21478" s="1">
        <v>41767</v>
      </c>
      <c r="B21478">
        <v>39</v>
      </c>
      <c r="C21478" t="s">
        <v>30</v>
      </c>
      <c r="D21478" t="s">
        <v>250</v>
      </c>
      <c r="E21478" t="s">
        <v>42</v>
      </c>
      <c r="F21478" t="s">
        <v>45</v>
      </c>
      <c r="G21478" t="s">
        <v>162</v>
      </c>
      <c r="H21478" t="s">
        <v>168</v>
      </c>
      <c r="I21478">
        <v>1</v>
      </c>
      <c r="J21478" s="2">
        <v>2171</v>
      </c>
      <c r="K21478" s="2">
        <v>3685.34</v>
      </c>
      <c r="L21478" s="2">
        <v>1335</v>
      </c>
      <c r="M21478" s="2">
        <v>2171</v>
      </c>
      <c r="N21478" s="2">
        <v>3506</v>
      </c>
    </row>
    <row r="21479" spans="1:14" x14ac:dyDescent="0.3">
      <c r="A21479" s="1">
        <v>42498</v>
      </c>
      <c r="B21479">
        <v>39</v>
      </c>
      <c r="C21479" t="s">
        <v>30</v>
      </c>
      <c r="D21479" t="s">
        <v>250</v>
      </c>
      <c r="E21479" t="s">
        <v>42</v>
      </c>
      <c r="F21479" t="s">
        <v>45</v>
      </c>
      <c r="G21479" t="s">
        <v>162</v>
      </c>
      <c r="H21479" t="s">
        <v>168</v>
      </c>
      <c r="I21479">
        <v>2</v>
      </c>
      <c r="J21479" s="2">
        <v>2171</v>
      </c>
      <c r="K21479" s="2">
        <v>3685.34</v>
      </c>
      <c r="L21479" s="2">
        <v>2671</v>
      </c>
      <c r="M21479" s="2">
        <v>4342</v>
      </c>
      <c r="N21479" s="2">
        <v>7013</v>
      </c>
    </row>
    <row r="21480" spans="1:14" x14ac:dyDescent="0.3">
      <c r="A21480" s="1">
        <v>41772</v>
      </c>
      <c r="B21480">
        <v>39</v>
      </c>
      <c r="C21480" t="s">
        <v>30</v>
      </c>
      <c r="D21480" t="s">
        <v>250</v>
      </c>
      <c r="E21480" t="s">
        <v>42</v>
      </c>
      <c r="F21480" t="s">
        <v>45</v>
      </c>
      <c r="G21480" t="s">
        <v>162</v>
      </c>
      <c r="H21480" t="s">
        <v>168</v>
      </c>
      <c r="I21480">
        <v>1</v>
      </c>
      <c r="J21480" s="2">
        <v>2171</v>
      </c>
      <c r="K21480" s="2">
        <v>3685.34</v>
      </c>
      <c r="L21480" s="2">
        <v>1335</v>
      </c>
      <c r="M21480" s="2">
        <v>2171</v>
      </c>
      <c r="N21480" s="2">
        <v>3506</v>
      </c>
    </row>
    <row r="21481" spans="1:14" x14ac:dyDescent="0.3">
      <c r="A21481" s="1">
        <v>42503</v>
      </c>
      <c r="B21481">
        <v>39</v>
      </c>
      <c r="C21481" t="s">
        <v>30</v>
      </c>
      <c r="D21481" t="s">
        <v>250</v>
      </c>
      <c r="E21481" t="s">
        <v>42</v>
      </c>
      <c r="F21481" t="s">
        <v>45</v>
      </c>
      <c r="G21481" t="s">
        <v>162</v>
      </c>
      <c r="H21481" t="s">
        <v>168</v>
      </c>
      <c r="I21481">
        <v>1</v>
      </c>
      <c r="J21481" s="2">
        <v>2171</v>
      </c>
      <c r="K21481" s="2">
        <v>3685.34</v>
      </c>
      <c r="L21481" s="2">
        <v>1335</v>
      </c>
      <c r="M21481" s="2">
        <v>2171</v>
      </c>
      <c r="N21481" s="2">
        <v>3506</v>
      </c>
    </row>
    <row r="21482" spans="1:14" x14ac:dyDescent="0.3">
      <c r="A21482" s="1">
        <v>41793</v>
      </c>
      <c r="B21482">
        <v>39</v>
      </c>
      <c r="C21482" t="s">
        <v>30</v>
      </c>
      <c r="D21482" t="s">
        <v>250</v>
      </c>
      <c r="E21482" t="s">
        <v>42</v>
      </c>
      <c r="F21482" t="s">
        <v>45</v>
      </c>
      <c r="G21482" t="s">
        <v>162</v>
      </c>
      <c r="H21482" t="s">
        <v>168</v>
      </c>
      <c r="I21482">
        <v>1</v>
      </c>
      <c r="J21482" s="2">
        <v>2171</v>
      </c>
      <c r="K21482" s="2">
        <v>3685.34</v>
      </c>
      <c r="L21482" s="2">
        <v>1335</v>
      </c>
      <c r="M21482" s="2">
        <v>2171</v>
      </c>
      <c r="N21482" s="2">
        <v>3506</v>
      </c>
    </row>
    <row r="21483" spans="1:14" x14ac:dyDescent="0.3">
      <c r="A21483" s="1">
        <v>42524</v>
      </c>
      <c r="B21483">
        <v>39</v>
      </c>
      <c r="C21483" t="s">
        <v>30</v>
      </c>
      <c r="D21483" t="s">
        <v>250</v>
      </c>
      <c r="E21483" t="s">
        <v>42</v>
      </c>
      <c r="F21483" t="s">
        <v>45</v>
      </c>
      <c r="G21483" t="s">
        <v>162</v>
      </c>
      <c r="H21483" t="s">
        <v>168</v>
      </c>
      <c r="I21483">
        <v>1</v>
      </c>
      <c r="J21483" s="2">
        <v>2171</v>
      </c>
      <c r="K21483" s="2">
        <v>3685.34</v>
      </c>
      <c r="L21483" s="2">
        <v>1335</v>
      </c>
      <c r="M21483" s="2">
        <v>2171</v>
      </c>
      <c r="N21483" s="2">
        <v>3506</v>
      </c>
    </row>
    <row r="21484" spans="1:14" x14ac:dyDescent="0.3">
      <c r="A21484" s="1">
        <v>40930</v>
      </c>
      <c r="B21484">
        <v>30</v>
      </c>
      <c r="C21484" t="s">
        <v>38</v>
      </c>
      <c r="D21484" t="s">
        <v>250</v>
      </c>
      <c r="E21484" t="s">
        <v>31</v>
      </c>
      <c r="F21484" t="s">
        <v>35</v>
      </c>
      <c r="G21484" t="s">
        <v>162</v>
      </c>
      <c r="H21484" t="s">
        <v>171</v>
      </c>
      <c r="I21484">
        <v>2</v>
      </c>
      <c r="J21484" s="2">
        <v>344</v>
      </c>
      <c r="K21484" s="2">
        <v>556.20000000000005</v>
      </c>
      <c r="L21484" s="2">
        <v>165</v>
      </c>
      <c r="M21484" s="2">
        <v>688</v>
      </c>
      <c r="N21484" s="2">
        <v>853</v>
      </c>
    </row>
    <row r="21485" spans="1:14" x14ac:dyDescent="0.3">
      <c r="A21485" s="1">
        <v>40565</v>
      </c>
      <c r="B21485">
        <v>30</v>
      </c>
      <c r="C21485" t="s">
        <v>38</v>
      </c>
      <c r="D21485" t="s">
        <v>250</v>
      </c>
      <c r="E21485" t="s">
        <v>31</v>
      </c>
      <c r="F21485" t="s">
        <v>35</v>
      </c>
      <c r="G21485" t="s">
        <v>162</v>
      </c>
      <c r="H21485" t="s">
        <v>171</v>
      </c>
      <c r="I21485">
        <v>1</v>
      </c>
      <c r="J21485" s="2">
        <v>344</v>
      </c>
      <c r="K21485" s="2">
        <v>556.20000000000005</v>
      </c>
      <c r="L21485" s="2">
        <v>83</v>
      </c>
      <c r="M21485" s="2">
        <v>344</v>
      </c>
      <c r="N21485" s="2">
        <v>427</v>
      </c>
    </row>
    <row r="21486" spans="1:14" x14ac:dyDescent="0.3">
      <c r="A21486" s="1">
        <v>41409</v>
      </c>
      <c r="B21486">
        <v>30</v>
      </c>
      <c r="C21486" t="s">
        <v>38</v>
      </c>
      <c r="D21486" t="s">
        <v>250</v>
      </c>
      <c r="E21486" t="s">
        <v>31</v>
      </c>
      <c r="F21486" t="s">
        <v>35</v>
      </c>
      <c r="G21486" t="s">
        <v>162</v>
      </c>
      <c r="H21486" t="s">
        <v>171</v>
      </c>
      <c r="I21486">
        <v>1</v>
      </c>
      <c r="J21486" s="2">
        <v>344</v>
      </c>
      <c r="K21486" s="2">
        <v>556.20000000000005</v>
      </c>
      <c r="L21486" s="2">
        <v>83</v>
      </c>
      <c r="M21486" s="2">
        <v>344</v>
      </c>
      <c r="N21486" s="2">
        <v>427</v>
      </c>
    </row>
    <row r="21487" spans="1:14" x14ac:dyDescent="0.3">
      <c r="A21487" s="1">
        <v>42139</v>
      </c>
      <c r="B21487">
        <v>30</v>
      </c>
      <c r="C21487" t="s">
        <v>38</v>
      </c>
      <c r="D21487" t="s">
        <v>250</v>
      </c>
      <c r="E21487" t="s">
        <v>31</v>
      </c>
      <c r="F21487" t="s">
        <v>35</v>
      </c>
      <c r="G21487" t="s">
        <v>162</v>
      </c>
      <c r="H21487" t="s">
        <v>171</v>
      </c>
      <c r="I21487">
        <v>1</v>
      </c>
      <c r="J21487" s="2">
        <v>344</v>
      </c>
      <c r="K21487" s="2">
        <v>556.20000000000005</v>
      </c>
      <c r="L21487" s="2">
        <v>83</v>
      </c>
      <c r="M21487" s="2">
        <v>344</v>
      </c>
      <c r="N21487" s="2">
        <v>427</v>
      </c>
    </row>
    <row r="21488" spans="1:14" x14ac:dyDescent="0.3">
      <c r="A21488" s="1">
        <v>41509</v>
      </c>
      <c r="B21488">
        <v>30</v>
      </c>
      <c r="C21488" t="s">
        <v>38</v>
      </c>
      <c r="D21488" t="s">
        <v>250</v>
      </c>
      <c r="E21488" t="s">
        <v>31</v>
      </c>
      <c r="F21488" t="s">
        <v>35</v>
      </c>
      <c r="G21488" t="s">
        <v>162</v>
      </c>
      <c r="H21488" t="s">
        <v>171</v>
      </c>
      <c r="I21488">
        <v>1</v>
      </c>
      <c r="J21488" s="2">
        <v>344</v>
      </c>
      <c r="K21488" s="2">
        <v>556.20000000000005</v>
      </c>
      <c r="L21488" s="2">
        <v>83</v>
      </c>
      <c r="M21488" s="2">
        <v>344</v>
      </c>
      <c r="N21488" s="2">
        <v>427</v>
      </c>
    </row>
    <row r="21489" spans="1:14" x14ac:dyDescent="0.3">
      <c r="A21489" s="1">
        <v>42239</v>
      </c>
      <c r="B21489">
        <v>30</v>
      </c>
      <c r="C21489" t="s">
        <v>38</v>
      </c>
      <c r="D21489" t="s">
        <v>250</v>
      </c>
      <c r="E21489" t="s">
        <v>31</v>
      </c>
      <c r="F21489" t="s">
        <v>35</v>
      </c>
      <c r="G21489" t="s">
        <v>162</v>
      </c>
      <c r="H21489" t="s">
        <v>171</v>
      </c>
      <c r="I21489">
        <v>1</v>
      </c>
      <c r="J21489" s="2">
        <v>344</v>
      </c>
      <c r="K21489" s="2">
        <v>556.20000000000005</v>
      </c>
      <c r="L21489" s="2">
        <v>83</v>
      </c>
      <c r="M21489" s="2">
        <v>344</v>
      </c>
      <c r="N21489" s="2">
        <v>427</v>
      </c>
    </row>
    <row r="21490" spans="1:14" x14ac:dyDescent="0.3">
      <c r="A21490" s="1">
        <v>41523</v>
      </c>
      <c r="B21490">
        <v>30</v>
      </c>
      <c r="C21490" t="s">
        <v>38</v>
      </c>
      <c r="D21490" t="s">
        <v>250</v>
      </c>
      <c r="E21490" t="s">
        <v>31</v>
      </c>
      <c r="F21490" t="s">
        <v>35</v>
      </c>
      <c r="G21490" t="s">
        <v>162</v>
      </c>
      <c r="H21490" t="s">
        <v>171</v>
      </c>
      <c r="I21490">
        <v>1</v>
      </c>
      <c r="J21490" s="2">
        <v>344</v>
      </c>
      <c r="K21490" s="2">
        <v>556.20000000000005</v>
      </c>
      <c r="L21490" s="2">
        <v>83</v>
      </c>
      <c r="M21490" s="2">
        <v>344</v>
      </c>
      <c r="N21490" s="2">
        <v>427</v>
      </c>
    </row>
    <row r="21491" spans="1:14" x14ac:dyDescent="0.3">
      <c r="A21491" s="1">
        <v>42253</v>
      </c>
      <c r="B21491">
        <v>30</v>
      </c>
      <c r="C21491" t="s">
        <v>38</v>
      </c>
      <c r="D21491" t="s">
        <v>250</v>
      </c>
      <c r="E21491" t="s">
        <v>31</v>
      </c>
      <c r="F21491" t="s">
        <v>35</v>
      </c>
      <c r="G21491" t="s">
        <v>162</v>
      </c>
      <c r="H21491" t="s">
        <v>171</v>
      </c>
      <c r="I21491">
        <v>2</v>
      </c>
      <c r="J21491" s="2">
        <v>344</v>
      </c>
      <c r="K21491" s="2">
        <v>556.20000000000005</v>
      </c>
      <c r="L21491" s="2">
        <v>165</v>
      </c>
      <c r="M21491" s="2">
        <v>688</v>
      </c>
      <c r="N21491" s="2">
        <v>853</v>
      </c>
    </row>
    <row r="21492" spans="1:14" x14ac:dyDescent="0.3">
      <c r="A21492" s="1">
        <v>41553</v>
      </c>
      <c r="B21492">
        <v>30</v>
      </c>
      <c r="C21492" t="s">
        <v>38</v>
      </c>
      <c r="D21492" t="s">
        <v>250</v>
      </c>
      <c r="E21492" t="s">
        <v>31</v>
      </c>
      <c r="F21492" t="s">
        <v>35</v>
      </c>
      <c r="G21492" t="s">
        <v>162</v>
      </c>
      <c r="H21492" t="s">
        <v>171</v>
      </c>
      <c r="I21492">
        <v>1</v>
      </c>
      <c r="J21492" s="2">
        <v>344</v>
      </c>
      <c r="K21492" s="2">
        <v>556.20000000000005</v>
      </c>
      <c r="L21492" s="2">
        <v>83</v>
      </c>
      <c r="M21492" s="2">
        <v>344</v>
      </c>
      <c r="N21492" s="2">
        <v>427</v>
      </c>
    </row>
    <row r="21493" spans="1:14" x14ac:dyDescent="0.3">
      <c r="A21493" s="1">
        <v>42283</v>
      </c>
      <c r="B21493">
        <v>30</v>
      </c>
      <c r="C21493" t="s">
        <v>38</v>
      </c>
      <c r="D21493" t="s">
        <v>250</v>
      </c>
      <c r="E21493" t="s">
        <v>31</v>
      </c>
      <c r="F21493" t="s">
        <v>35</v>
      </c>
      <c r="G21493" t="s">
        <v>162</v>
      </c>
      <c r="H21493" t="s">
        <v>171</v>
      </c>
      <c r="I21493">
        <v>1</v>
      </c>
      <c r="J21493" s="2">
        <v>344</v>
      </c>
      <c r="K21493" s="2">
        <v>556.20000000000005</v>
      </c>
      <c r="L21493" s="2">
        <v>83</v>
      </c>
      <c r="M21493" s="2">
        <v>344</v>
      </c>
      <c r="N21493" s="2">
        <v>427</v>
      </c>
    </row>
    <row r="21494" spans="1:14" x14ac:dyDescent="0.3">
      <c r="A21494" s="1">
        <v>40916</v>
      </c>
      <c r="B21494">
        <v>35</v>
      </c>
      <c r="C21494" t="s">
        <v>30</v>
      </c>
      <c r="D21494" t="s">
        <v>249</v>
      </c>
      <c r="E21494" t="s">
        <v>42</v>
      </c>
      <c r="F21494" t="s">
        <v>56</v>
      </c>
      <c r="G21494" t="s">
        <v>162</v>
      </c>
      <c r="H21494" t="s">
        <v>163</v>
      </c>
      <c r="I21494">
        <v>2</v>
      </c>
      <c r="J21494" s="2">
        <v>2171</v>
      </c>
      <c r="K21494" s="2">
        <v>3685.34</v>
      </c>
      <c r="L21494" s="2">
        <v>1240</v>
      </c>
      <c r="M21494" s="2">
        <v>4342</v>
      </c>
      <c r="N21494" s="2">
        <v>5582</v>
      </c>
    </row>
    <row r="21495" spans="1:14" x14ac:dyDescent="0.3">
      <c r="A21495" s="1">
        <v>40551</v>
      </c>
      <c r="B21495">
        <v>35</v>
      </c>
      <c r="C21495" t="s">
        <v>30</v>
      </c>
      <c r="D21495" t="s">
        <v>249</v>
      </c>
      <c r="E21495" t="s">
        <v>42</v>
      </c>
      <c r="F21495" t="s">
        <v>56</v>
      </c>
      <c r="G21495" t="s">
        <v>162</v>
      </c>
      <c r="H21495" t="s">
        <v>163</v>
      </c>
      <c r="I21495">
        <v>4</v>
      </c>
      <c r="J21495" s="2">
        <v>2171</v>
      </c>
      <c r="K21495" s="2">
        <v>3685.34</v>
      </c>
      <c r="L21495" s="2">
        <v>2479</v>
      </c>
      <c r="M21495" s="2">
        <v>8684</v>
      </c>
      <c r="N21495" s="2">
        <v>11163</v>
      </c>
    </row>
    <row r="21496" spans="1:14" x14ac:dyDescent="0.3">
      <c r="A21496" s="1">
        <v>40932</v>
      </c>
      <c r="B21496">
        <v>35</v>
      </c>
      <c r="C21496" t="s">
        <v>30</v>
      </c>
      <c r="D21496" t="s">
        <v>249</v>
      </c>
      <c r="E21496" t="s">
        <v>42</v>
      </c>
      <c r="F21496" t="s">
        <v>56</v>
      </c>
      <c r="G21496" t="s">
        <v>162</v>
      </c>
      <c r="H21496" t="s">
        <v>163</v>
      </c>
      <c r="I21496">
        <v>2</v>
      </c>
      <c r="J21496" s="2">
        <v>2171</v>
      </c>
      <c r="K21496" s="2">
        <v>3685.34</v>
      </c>
      <c r="L21496" s="2">
        <v>1240</v>
      </c>
      <c r="M21496" s="2">
        <v>4342</v>
      </c>
      <c r="N21496" s="2">
        <v>5582</v>
      </c>
    </row>
    <row r="21497" spans="1:14" x14ac:dyDescent="0.3">
      <c r="A21497" s="1">
        <v>40567</v>
      </c>
      <c r="B21497">
        <v>35</v>
      </c>
      <c r="C21497" t="s">
        <v>30</v>
      </c>
      <c r="D21497" t="s">
        <v>249</v>
      </c>
      <c r="E21497" t="s">
        <v>42</v>
      </c>
      <c r="F21497" t="s">
        <v>56</v>
      </c>
      <c r="G21497" t="s">
        <v>162</v>
      </c>
      <c r="H21497" t="s">
        <v>163</v>
      </c>
      <c r="I21497">
        <v>2</v>
      </c>
      <c r="J21497" s="2">
        <v>2171</v>
      </c>
      <c r="K21497" s="2">
        <v>3685.34</v>
      </c>
      <c r="L21497" s="2">
        <v>1240</v>
      </c>
      <c r="M21497" s="2">
        <v>4342</v>
      </c>
      <c r="N21497" s="2">
        <v>5582</v>
      </c>
    </row>
    <row r="21498" spans="1:14" x14ac:dyDescent="0.3">
      <c r="A21498" s="1">
        <v>40934</v>
      </c>
      <c r="B21498">
        <v>35</v>
      </c>
      <c r="C21498" t="s">
        <v>30</v>
      </c>
      <c r="D21498" t="s">
        <v>249</v>
      </c>
      <c r="E21498" t="s">
        <v>42</v>
      </c>
      <c r="F21498" t="s">
        <v>56</v>
      </c>
      <c r="G21498" t="s">
        <v>162</v>
      </c>
      <c r="H21498" t="s">
        <v>163</v>
      </c>
      <c r="I21498">
        <v>2</v>
      </c>
      <c r="J21498" s="2">
        <v>2171</v>
      </c>
      <c r="K21498" s="2">
        <v>3685.34</v>
      </c>
      <c r="L21498" s="2">
        <v>1240</v>
      </c>
      <c r="M21498" s="2">
        <v>4342</v>
      </c>
      <c r="N21498" s="2">
        <v>5582</v>
      </c>
    </row>
    <row r="21499" spans="1:14" x14ac:dyDescent="0.3">
      <c r="A21499" s="1">
        <v>40569</v>
      </c>
      <c r="B21499">
        <v>35</v>
      </c>
      <c r="C21499" t="s">
        <v>30</v>
      </c>
      <c r="D21499" t="s">
        <v>249</v>
      </c>
      <c r="E21499" t="s">
        <v>42</v>
      </c>
      <c r="F21499" t="s">
        <v>56</v>
      </c>
      <c r="G21499" t="s">
        <v>162</v>
      </c>
      <c r="H21499" t="s">
        <v>163</v>
      </c>
      <c r="I21499">
        <v>4</v>
      </c>
      <c r="J21499" s="2">
        <v>2171</v>
      </c>
      <c r="K21499" s="2">
        <v>3685.34</v>
      </c>
      <c r="L21499" s="2">
        <v>2479</v>
      </c>
      <c r="M21499" s="2">
        <v>8684</v>
      </c>
      <c r="N21499" s="2">
        <v>11163</v>
      </c>
    </row>
    <row r="21500" spans="1:14" x14ac:dyDescent="0.3">
      <c r="A21500" s="1">
        <v>40971</v>
      </c>
      <c r="B21500">
        <v>35</v>
      </c>
      <c r="C21500" t="s">
        <v>30</v>
      </c>
      <c r="D21500" t="s">
        <v>249</v>
      </c>
      <c r="E21500" t="s">
        <v>42</v>
      </c>
      <c r="F21500" t="s">
        <v>56</v>
      </c>
      <c r="G21500" t="s">
        <v>162</v>
      </c>
      <c r="H21500" t="s">
        <v>163</v>
      </c>
      <c r="I21500">
        <v>2</v>
      </c>
      <c r="J21500" s="2">
        <v>2171</v>
      </c>
      <c r="K21500" s="2">
        <v>3685.34</v>
      </c>
      <c r="L21500" s="2">
        <v>1240</v>
      </c>
      <c r="M21500" s="2">
        <v>4342</v>
      </c>
      <c r="N21500" s="2">
        <v>5582</v>
      </c>
    </row>
    <row r="21501" spans="1:14" x14ac:dyDescent="0.3">
      <c r="A21501" s="1">
        <v>40605</v>
      </c>
      <c r="B21501">
        <v>35</v>
      </c>
      <c r="C21501" t="s">
        <v>30</v>
      </c>
      <c r="D21501" t="s">
        <v>249</v>
      </c>
      <c r="E21501" t="s">
        <v>42</v>
      </c>
      <c r="F21501" t="s">
        <v>56</v>
      </c>
      <c r="G21501" t="s">
        <v>162</v>
      </c>
      <c r="H21501" t="s">
        <v>163</v>
      </c>
      <c r="I21501">
        <v>3</v>
      </c>
      <c r="J21501" s="2">
        <v>2171</v>
      </c>
      <c r="K21501" s="2">
        <v>3685.34</v>
      </c>
      <c r="L21501" s="2">
        <v>1860</v>
      </c>
      <c r="M21501" s="2">
        <v>6513</v>
      </c>
      <c r="N21501" s="2">
        <v>8373</v>
      </c>
    </row>
    <row r="21502" spans="1:14" x14ac:dyDescent="0.3">
      <c r="A21502" s="1">
        <v>41030</v>
      </c>
      <c r="B21502">
        <v>35</v>
      </c>
      <c r="C21502" t="s">
        <v>30</v>
      </c>
      <c r="D21502" t="s">
        <v>249</v>
      </c>
      <c r="E21502" t="s">
        <v>42</v>
      </c>
      <c r="F21502" t="s">
        <v>56</v>
      </c>
      <c r="G21502" t="s">
        <v>162</v>
      </c>
      <c r="H21502" t="s">
        <v>163</v>
      </c>
      <c r="I21502">
        <v>2</v>
      </c>
      <c r="J21502" s="2">
        <v>2171</v>
      </c>
      <c r="K21502" s="2">
        <v>3685.34</v>
      </c>
      <c r="L21502" s="2">
        <v>1240</v>
      </c>
      <c r="M21502" s="2">
        <v>4342</v>
      </c>
      <c r="N21502" s="2">
        <v>5582</v>
      </c>
    </row>
    <row r="21503" spans="1:14" x14ac:dyDescent="0.3">
      <c r="A21503" s="1">
        <v>40664</v>
      </c>
      <c r="B21503">
        <v>35</v>
      </c>
      <c r="C21503" t="s">
        <v>30</v>
      </c>
      <c r="D21503" t="s">
        <v>249</v>
      </c>
      <c r="E21503" t="s">
        <v>42</v>
      </c>
      <c r="F21503" t="s">
        <v>56</v>
      </c>
      <c r="G21503" t="s">
        <v>162</v>
      </c>
      <c r="H21503" t="s">
        <v>163</v>
      </c>
      <c r="I21503">
        <v>4</v>
      </c>
      <c r="J21503" s="2">
        <v>2171</v>
      </c>
      <c r="K21503" s="2">
        <v>3685.34</v>
      </c>
      <c r="L21503" s="2">
        <v>2479</v>
      </c>
      <c r="M21503" s="2">
        <v>8684</v>
      </c>
      <c r="N21503" s="2">
        <v>11163</v>
      </c>
    </row>
    <row r="21504" spans="1:14" x14ac:dyDescent="0.3">
      <c r="A21504" s="1">
        <v>41234</v>
      </c>
      <c r="B21504">
        <v>35</v>
      </c>
      <c r="C21504" t="s">
        <v>30</v>
      </c>
      <c r="D21504" t="s">
        <v>249</v>
      </c>
      <c r="E21504" t="s">
        <v>42</v>
      </c>
      <c r="F21504" t="s">
        <v>56</v>
      </c>
      <c r="G21504" t="s">
        <v>162</v>
      </c>
      <c r="H21504" t="s">
        <v>169</v>
      </c>
      <c r="I21504">
        <v>2</v>
      </c>
      <c r="J21504" s="2">
        <v>2171</v>
      </c>
      <c r="K21504" s="2">
        <v>3685.34</v>
      </c>
      <c r="L21504" s="2">
        <v>1240</v>
      </c>
      <c r="M21504" s="2">
        <v>4342</v>
      </c>
      <c r="N21504" s="2">
        <v>5582</v>
      </c>
    </row>
    <row r="21505" spans="1:14" x14ac:dyDescent="0.3">
      <c r="A21505" s="1">
        <v>40868</v>
      </c>
      <c r="B21505">
        <v>35</v>
      </c>
      <c r="C21505" t="s">
        <v>30</v>
      </c>
      <c r="D21505" t="s">
        <v>249</v>
      </c>
      <c r="E21505" t="s">
        <v>42</v>
      </c>
      <c r="F21505" t="s">
        <v>56</v>
      </c>
      <c r="G21505" t="s">
        <v>162</v>
      </c>
      <c r="H21505" t="s">
        <v>169</v>
      </c>
      <c r="I21505">
        <v>4</v>
      </c>
      <c r="J21505" s="2">
        <v>2171</v>
      </c>
      <c r="K21505" s="2">
        <v>3685.34</v>
      </c>
      <c r="L21505" s="2">
        <v>2479</v>
      </c>
      <c r="M21505" s="2">
        <v>8684</v>
      </c>
      <c r="N21505" s="2">
        <v>11163</v>
      </c>
    </row>
    <row r="21506" spans="1:14" x14ac:dyDescent="0.3">
      <c r="A21506" s="1">
        <v>41455</v>
      </c>
      <c r="B21506">
        <v>35</v>
      </c>
      <c r="C21506" t="s">
        <v>30</v>
      </c>
      <c r="D21506" t="s">
        <v>249</v>
      </c>
      <c r="E21506" t="s">
        <v>42</v>
      </c>
      <c r="F21506" t="s">
        <v>56</v>
      </c>
      <c r="G21506" t="s">
        <v>162</v>
      </c>
      <c r="H21506" t="s">
        <v>169</v>
      </c>
      <c r="I21506">
        <v>1</v>
      </c>
      <c r="J21506" s="2">
        <v>2171</v>
      </c>
      <c r="K21506" s="2">
        <v>3685.34</v>
      </c>
      <c r="L21506" s="2">
        <v>620</v>
      </c>
      <c r="M21506" s="2">
        <v>2171</v>
      </c>
      <c r="N21506" s="2">
        <v>2791</v>
      </c>
    </row>
    <row r="21507" spans="1:14" x14ac:dyDescent="0.3">
      <c r="A21507" s="1">
        <v>42185</v>
      </c>
      <c r="B21507">
        <v>35</v>
      </c>
      <c r="C21507" t="s">
        <v>30</v>
      </c>
      <c r="D21507" t="s">
        <v>249</v>
      </c>
      <c r="E21507" t="s">
        <v>42</v>
      </c>
      <c r="F21507" t="s">
        <v>56</v>
      </c>
      <c r="G21507" t="s">
        <v>162</v>
      </c>
      <c r="H21507" t="s">
        <v>169</v>
      </c>
      <c r="I21507">
        <v>1</v>
      </c>
      <c r="J21507" s="2">
        <v>2171</v>
      </c>
      <c r="K21507" s="2">
        <v>3685.34</v>
      </c>
      <c r="L21507" s="2">
        <v>620</v>
      </c>
      <c r="M21507" s="2">
        <v>2171</v>
      </c>
      <c r="N21507" s="2">
        <v>2791</v>
      </c>
    </row>
    <row r="21508" spans="1:14" x14ac:dyDescent="0.3">
      <c r="A21508" s="1">
        <v>41465</v>
      </c>
      <c r="B21508">
        <v>35</v>
      </c>
      <c r="C21508" t="s">
        <v>30</v>
      </c>
      <c r="D21508" t="s">
        <v>249</v>
      </c>
      <c r="E21508" t="s">
        <v>42</v>
      </c>
      <c r="F21508" t="s">
        <v>56</v>
      </c>
      <c r="G21508" t="s">
        <v>162</v>
      </c>
      <c r="H21508" t="s">
        <v>169</v>
      </c>
      <c r="I21508">
        <v>1</v>
      </c>
      <c r="J21508" s="2">
        <v>2171</v>
      </c>
      <c r="K21508" s="2">
        <v>3685.34</v>
      </c>
      <c r="L21508" s="2">
        <v>620</v>
      </c>
      <c r="M21508" s="2">
        <v>2171</v>
      </c>
      <c r="N21508" s="2">
        <v>2791</v>
      </c>
    </row>
    <row r="21509" spans="1:14" x14ac:dyDescent="0.3">
      <c r="A21509" s="1">
        <v>42195</v>
      </c>
      <c r="B21509">
        <v>35</v>
      </c>
      <c r="C21509" t="s">
        <v>30</v>
      </c>
      <c r="D21509" t="s">
        <v>249</v>
      </c>
      <c r="E21509" t="s">
        <v>42</v>
      </c>
      <c r="F21509" t="s">
        <v>56</v>
      </c>
      <c r="G21509" t="s">
        <v>162</v>
      </c>
      <c r="H21509" t="s">
        <v>169</v>
      </c>
      <c r="I21509">
        <v>3</v>
      </c>
      <c r="J21509" s="2">
        <v>2171</v>
      </c>
      <c r="K21509" s="2">
        <v>3685.34</v>
      </c>
      <c r="L21509" s="2">
        <v>1860</v>
      </c>
      <c r="M21509" s="2">
        <v>6513</v>
      </c>
      <c r="N21509" s="2">
        <v>8373</v>
      </c>
    </row>
    <row r="21510" spans="1:14" x14ac:dyDescent="0.3">
      <c r="A21510" s="1">
        <v>41664</v>
      </c>
      <c r="B21510">
        <v>35</v>
      </c>
      <c r="C21510" t="s">
        <v>30</v>
      </c>
      <c r="D21510" t="s">
        <v>249</v>
      </c>
      <c r="E21510" t="s">
        <v>42</v>
      </c>
      <c r="F21510" t="s">
        <v>56</v>
      </c>
      <c r="G21510" t="s">
        <v>162</v>
      </c>
      <c r="H21510" t="s">
        <v>169</v>
      </c>
      <c r="I21510">
        <v>1</v>
      </c>
      <c r="J21510" s="2">
        <v>2171</v>
      </c>
      <c r="K21510" s="2">
        <v>3685.34</v>
      </c>
      <c r="L21510" s="2">
        <v>620</v>
      </c>
      <c r="M21510" s="2">
        <v>2171</v>
      </c>
      <c r="N21510" s="2">
        <v>2791</v>
      </c>
    </row>
    <row r="21511" spans="1:14" x14ac:dyDescent="0.3">
      <c r="A21511" s="1">
        <v>42394</v>
      </c>
      <c r="B21511">
        <v>35</v>
      </c>
      <c r="C21511" t="s">
        <v>30</v>
      </c>
      <c r="D21511" t="s">
        <v>249</v>
      </c>
      <c r="E21511" t="s">
        <v>42</v>
      </c>
      <c r="F21511" t="s">
        <v>56</v>
      </c>
      <c r="G21511" t="s">
        <v>162</v>
      </c>
      <c r="H21511" t="s">
        <v>169</v>
      </c>
      <c r="I21511">
        <v>2</v>
      </c>
      <c r="J21511" s="2">
        <v>2171</v>
      </c>
      <c r="K21511" s="2">
        <v>3685.34</v>
      </c>
      <c r="L21511" s="2">
        <v>1240</v>
      </c>
      <c r="M21511" s="2">
        <v>4342</v>
      </c>
      <c r="N21511" s="2">
        <v>5582</v>
      </c>
    </row>
    <row r="21512" spans="1:14" x14ac:dyDescent="0.3">
      <c r="A21512" s="1">
        <v>41774</v>
      </c>
      <c r="B21512">
        <v>35</v>
      </c>
      <c r="C21512" t="s">
        <v>30</v>
      </c>
      <c r="D21512" t="s">
        <v>249</v>
      </c>
      <c r="E21512" t="s">
        <v>42</v>
      </c>
      <c r="F21512" t="s">
        <v>56</v>
      </c>
      <c r="G21512" t="s">
        <v>162</v>
      </c>
      <c r="H21512" t="s">
        <v>169</v>
      </c>
      <c r="I21512">
        <v>1</v>
      </c>
      <c r="J21512" s="2">
        <v>2171</v>
      </c>
      <c r="K21512" s="2">
        <v>3685.34</v>
      </c>
      <c r="L21512" s="2">
        <v>620</v>
      </c>
      <c r="M21512" s="2">
        <v>2171</v>
      </c>
      <c r="N21512" s="2">
        <v>2791</v>
      </c>
    </row>
    <row r="21513" spans="1:14" x14ac:dyDescent="0.3">
      <c r="A21513" s="1">
        <v>42505</v>
      </c>
      <c r="B21513">
        <v>35</v>
      </c>
      <c r="C21513" t="s">
        <v>30</v>
      </c>
      <c r="D21513" t="s">
        <v>249</v>
      </c>
      <c r="E21513" t="s">
        <v>42</v>
      </c>
      <c r="F21513" t="s">
        <v>56</v>
      </c>
      <c r="G21513" t="s">
        <v>162</v>
      </c>
      <c r="H21513" t="s">
        <v>169</v>
      </c>
      <c r="I21513">
        <v>1</v>
      </c>
      <c r="J21513" s="2">
        <v>2171</v>
      </c>
      <c r="K21513" s="2">
        <v>3685.34</v>
      </c>
      <c r="L21513" s="2">
        <v>620</v>
      </c>
      <c r="M21513" s="2">
        <v>2171</v>
      </c>
      <c r="N21513" s="2">
        <v>2791</v>
      </c>
    </row>
    <row r="21514" spans="1:14" x14ac:dyDescent="0.3">
      <c r="A21514" s="1">
        <v>41796</v>
      </c>
      <c r="B21514">
        <v>35</v>
      </c>
      <c r="C21514" t="s">
        <v>30</v>
      </c>
      <c r="D21514" t="s">
        <v>249</v>
      </c>
      <c r="E21514" t="s">
        <v>42</v>
      </c>
      <c r="F21514" t="s">
        <v>56</v>
      </c>
      <c r="G21514" t="s">
        <v>162</v>
      </c>
      <c r="H21514" t="s">
        <v>169</v>
      </c>
      <c r="I21514">
        <v>1</v>
      </c>
      <c r="J21514" s="2">
        <v>2171</v>
      </c>
      <c r="K21514" s="2">
        <v>3685.34</v>
      </c>
      <c r="L21514" s="2">
        <v>620</v>
      </c>
      <c r="M21514" s="2">
        <v>2171</v>
      </c>
      <c r="N21514" s="2">
        <v>2791</v>
      </c>
    </row>
    <row r="21515" spans="1:14" x14ac:dyDescent="0.3">
      <c r="A21515" s="1">
        <v>42527</v>
      </c>
      <c r="B21515">
        <v>35</v>
      </c>
      <c r="C21515" t="s">
        <v>30</v>
      </c>
      <c r="D21515" t="s">
        <v>249</v>
      </c>
      <c r="E21515" t="s">
        <v>42</v>
      </c>
      <c r="F21515" t="s">
        <v>56</v>
      </c>
      <c r="G21515" t="s">
        <v>162</v>
      </c>
      <c r="H21515" t="s">
        <v>169</v>
      </c>
      <c r="I21515">
        <v>3</v>
      </c>
      <c r="J21515" s="2">
        <v>2171</v>
      </c>
      <c r="K21515" s="2">
        <v>3685.34</v>
      </c>
      <c r="L21515" s="2">
        <v>1860</v>
      </c>
      <c r="M21515" s="2">
        <v>6513</v>
      </c>
      <c r="N21515" s="2">
        <v>8373</v>
      </c>
    </row>
    <row r="21516" spans="1:14" x14ac:dyDescent="0.3">
      <c r="A21516" s="1">
        <v>41808</v>
      </c>
      <c r="B21516">
        <v>35</v>
      </c>
      <c r="C21516" t="s">
        <v>30</v>
      </c>
      <c r="D21516" t="s">
        <v>249</v>
      </c>
      <c r="E21516" t="s">
        <v>42</v>
      </c>
      <c r="F21516" t="s">
        <v>56</v>
      </c>
      <c r="G21516" t="s">
        <v>162</v>
      </c>
      <c r="H21516" t="s">
        <v>169</v>
      </c>
      <c r="I21516">
        <v>1</v>
      </c>
      <c r="J21516" s="2">
        <v>2171</v>
      </c>
      <c r="K21516" s="2">
        <v>3685.34</v>
      </c>
      <c r="L21516" s="2">
        <v>620</v>
      </c>
      <c r="M21516" s="2">
        <v>2171</v>
      </c>
      <c r="N21516" s="2">
        <v>2791</v>
      </c>
    </row>
    <row r="21517" spans="1:14" x14ac:dyDescent="0.3">
      <c r="A21517" s="1">
        <v>42539</v>
      </c>
      <c r="B21517">
        <v>35</v>
      </c>
      <c r="C21517" t="s">
        <v>30</v>
      </c>
      <c r="D21517" t="s">
        <v>249</v>
      </c>
      <c r="E21517" t="s">
        <v>42</v>
      </c>
      <c r="F21517" t="s">
        <v>56</v>
      </c>
      <c r="G21517" t="s">
        <v>162</v>
      </c>
      <c r="H21517" t="s">
        <v>169</v>
      </c>
      <c r="I21517">
        <v>1</v>
      </c>
      <c r="J21517" s="2">
        <v>2171</v>
      </c>
      <c r="K21517" s="2">
        <v>3685.34</v>
      </c>
      <c r="L21517" s="2">
        <v>620</v>
      </c>
      <c r="M21517" s="2">
        <v>2171</v>
      </c>
      <c r="N21517" s="2">
        <v>2791</v>
      </c>
    </row>
    <row r="21518" spans="1:14" x14ac:dyDescent="0.3">
      <c r="A21518" s="1">
        <v>40935</v>
      </c>
      <c r="B21518">
        <v>36</v>
      </c>
      <c r="C21518" t="s">
        <v>30</v>
      </c>
      <c r="D21518" t="s">
        <v>250</v>
      </c>
      <c r="E21518" t="s">
        <v>42</v>
      </c>
      <c r="F21518" t="s">
        <v>56</v>
      </c>
      <c r="G21518" t="s">
        <v>162</v>
      </c>
      <c r="H21518" t="s">
        <v>164</v>
      </c>
      <c r="I21518">
        <v>2</v>
      </c>
      <c r="J21518" s="2">
        <v>2171</v>
      </c>
      <c r="K21518" s="2">
        <v>3685.34</v>
      </c>
      <c r="L21518" s="2">
        <v>1240</v>
      </c>
      <c r="M21518" s="2">
        <v>4342</v>
      </c>
      <c r="N21518" s="2">
        <v>5582</v>
      </c>
    </row>
    <row r="21519" spans="1:14" x14ac:dyDescent="0.3">
      <c r="A21519" s="1">
        <v>40570</v>
      </c>
      <c r="B21519">
        <v>36</v>
      </c>
      <c r="C21519" t="s">
        <v>30</v>
      </c>
      <c r="D21519" t="s">
        <v>250</v>
      </c>
      <c r="E21519" t="s">
        <v>42</v>
      </c>
      <c r="F21519" t="s">
        <v>56</v>
      </c>
      <c r="G21519" t="s">
        <v>162</v>
      </c>
      <c r="H21519" t="s">
        <v>164</v>
      </c>
      <c r="I21519">
        <v>1</v>
      </c>
      <c r="J21519" s="2">
        <v>2171</v>
      </c>
      <c r="K21519" s="2">
        <v>3685.34</v>
      </c>
      <c r="L21519" s="2">
        <v>620</v>
      </c>
      <c r="M21519" s="2">
        <v>2171</v>
      </c>
      <c r="N21519" s="2">
        <v>2791</v>
      </c>
    </row>
    <row r="21520" spans="1:14" x14ac:dyDescent="0.3">
      <c r="A21520" s="1">
        <v>41581</v>
      </c>
      <c r="B21520">
        <v>36</v>
      </c>
      <c r="C21520" t="s">
        <v>30</v>
      </c>
      <c r="D21520" t="s">
        <v>250</v>
      </c>
      <c r="E21520" t="s">
        <v>42</v>
      </c>
      <c r="F21520" t="s">
        <v>56</v>
      </c>
      <c r="G21520" t="s">
        <v>162</v>
      </c>
      <c r="H21520" t="s">
        <v>169</v>
      </c>
      <c r="I21520">
        <v>1</v>
      </c>
      <c r="J21520" s="2">
        <v>2171</v>
      </c>
      <c r="K21520" s="2">
        <v>3685.34</v>
      </c>
      <c r="L21520" s="2">
        <v>620</v>
      </c>
      <c r="M21520" s="2">
        <v>2171</v>
      </c>
      <c r="N21520" s="2">
        <v>2791</v>
      </c>
    </row>
    <row r="21521" spans="1:14" x14ac:dyDescent="0.3">
      <c r="A21521" s="1">
        <v>42311</v>
      </c>
      <c r="B21521">
        <v>36</v>
      </c>
      <c r="C21521" t="s">
        <v>30</v>
      </c>
      <c r="D21521" t="s">
        <v>250</v>
      </c>
      <c r="E21521" t="s">
        <v>42</v>
      </c>
      <c r="F21521" t="s">
        <v>56</v>
      </c>
      <c r="G21521" t="s">
        <v>162</v>
      </c>
      <c r="H21521" t="s">
        <v>169</v>
      </c>
      <c r="I21521">
        <v>2</v>
      </c>
      <c r="J21521" s="2">
        <v>2171</v>
      </c>
      <c r="K21521" s="2">
        <v>3685.34</v>
      </c>
      <c r="L21521" s="2">
        <v>1240</v>
      </c>
      <c r="M21521" s="2">
        <v>4342</v>
      </c>
      <c r="N21521" s="2">
        <v>5582</v>
      </c>
    </row>
    <row r="21522" spans="1:14" x14ac:dyDescent="0.3">
      <c r="A21522" s="1">
        <v>41786</v>
      </c>
      <c r="B21522">
        <v>36</v>
      </c>
      <c r="C21522" t="s">
        <v>30</v>
      </c>
      <c r="D21522" t="s">
        <v>250</v>
      </c>
      <c r="E21522" t="s">
        <v>42</v>
      </c>
      <c r="F21522" t="s">
        <v>56</v>
      </c>
      <c r="G21522" t="s">
        <v>162</v>
      </c>
      <c r="H21522" t="s">
        <v>169</v>
      </c>
      <c r="I21522">
        <v>1</v>
      </c>
      <c r="J21522" s="2">
        <v>2171</v>
      </c>
      <c r="K21522" s="2">
        <v>3685.34</v>
      </c>
      <c r="L21522" s="2">
        <v>620</v>
      </c>
      <c r="M21522" s="2">
        <v>2171</v>
      </c>
      <c r="N21522" s="2">
        <v>2791</v>
      </c>
    </row>
    <row r="21523" spans="1:14" x14ac:dyDescent="0.3">
      <c r="A21523" s="1">
        <v>42517</v>
      </c>
      <c r="B21523">
        <v>36</v>
      </c>
      <c r="C21523" t="s">
        <v>30</v>
      </c>
      <c r="D21523" t="s">
        <v>250</v>
      </c>
      <c r="E21523" t="s">
        <v>42</v>
      </c>
      <c r="F21523" t="s">
        <v>56</v>
      </c>
      <c r="G21523" t="s">
        <v>162</v>
      </c>
      <c r="H21523" t="s">
        <v>169</v>
      </c>
      <c r="I21523">
        <v>1</v>
      </c>
      <c r="J21523" s="2">
        <v>2171</v>
      </c>
      <c r="K21523" s="2">
        <v>3685.34</v>
      </c>
      <c r="L21523" s="2">
        <v>620</v>
      </c>
      <c r="M21523" s="2">
        <v>2171</v>
      </c>
      <c r="N21523" s="2">
        <v>2791</v>
      </c>
    </row>
    <row r="21524" spans="1:14" x14ac:dyDescent="0.3">
      <c r="A21524" s="1">
        <v>41087</v>
      </c>
      <c r="B21524">
        <v>43</v>
      </c>
      <c r="C21524" t="s">
        <v>30</v>
      </c>
      <c r="D21524" t="s">
        <v>249</v>
      </c>
      <c r="E21524" t="s">
        <v>42</v>
      </c>
      <c r="F21524" t="s">
        <v>43</v>
      </c>
      <c r="G21524" t="s">
        <v>162</v>
      </c>
      <c r="H21524" t="s">
        <v>164</v>
      </c>
      <c r="I21524">
        <v>2</v>
      </c>
      <c r="J21524" s="2">
        <v>2171</v>
      </c>
      <c r="K21524" s="2">
        <v>3685.34</v>
      </c>
      <c r="L21524" s="2">
        <v>1812</v>
      </c>
      <c r="M21524" s="2">
        <v>4342</v>
      </c>
      <c r="N21524" s="2">
        <v>6154</v>
      </c>
    </row>
    <row r="21525" spans="1:14" x14ac:dyDescent="0.3">
      <c r="A21525" s="1">
        <v>40721</v>
      </c>
      <c r="B21525">
        <v>43</v>
      </c>
      <c r="C21525" t="s">
        <v>30</v>
      </c>
      <c r="D21525" t="s">
        <v>249</v>
      </c>
      <c r="E21525" t="s">
        <v>42</v>
      </c>
      <c r="F21525" t="s">
        <v>43</v>
      </c>
      <c r="G21525" t="s">
        <v>162</v>
      </c>
      <c r="H21525" t="s">
        <v>164</v>
      </c>
      <c r="I21525">
        <v>3</v>
      </c>
      <c r="J21525" s="2">
        <v>2171</v>
      </c>
      <c r="K21525" s="2">
        <v>3685.34</v>
      </c>
      <c r="L21525" s="2">
        <v>2718</v>
      </c>
      <c r="M21525" s="2">
        <v>6513</v>
      </c>
      <c r="N21525" s="2">
        <v>9231</v>
      </c>
    </row>
    <row r="21526" spans="1:14" x14ac:dyDescent="0.3">
      <c r="A21526" s="1">
        <v>41494</v>
      </c>
      <c r="B21526">
        <v>43</v>
      </c>
      <c r="C21526" t="s">
        <v>30</v>
      </c>
      <c r="D21526" t="s">
        <v>249</v>
      </c>
      <c r="E21526" t="s">
        <v>42</v>
      </c>
      <c r="F21526" t="s">
        <v>43</v>
      </c>
      <c r="G21526" t="s">
        <v>162</v>
      </c>
      <c r="H21526" t="s">
        <v>168</v>
      </c>
      <c r="I21526">
        <v>1</v>
      </c>
      <c r="J21526" s="2">
        <v>2171</v>
      </c>
      <c r="K21526" s="2">
        <v>3685.34</v>
      </c>
      <c r="L21526" s="2">
        <v>906</v>
      </c>
      <c r="M21526" s="2">
        <v>2171</v>
      </c>
      <c r="N21526" s="2">
        <v>3077</v>
      </c>
    </row>
    <row r="21527" spans="1:14" x14ac:dyDescent="0.3">
      <c r="A21527" s="1">
        <v>42224</v>
      </c>
      <c r="B21527">
        <v>43</v>
      </c>
      <c r="C21527" t="s">
        <v>30</v>
      </c>
      <c r="D21527" t="s">
        <v>249</v>
      </c>
      <c r="E21527" t="s">
        <v>42</v>
      </c>
      <c r="F21527" t="s">
        <v>43</v>
      </c>
      <c r="G21527" t="s">
        <v>162</v>
      </c>
      <c r="H21527" t="s">
        <v>168</v>
      </c>
      <c r="I21527">
        <v>2</v>
      </c>
      <c r="J21527" s="2">
        <v>2171</v>
      </c>
      <c r="K21527" s="2">
        <v>3685.34</v>
      </c>
      <c r="L21527" s="2">
        <v>1812</v>
      </c>
      <c r="M21527" s="2">
        <v>4342</v>
      </c>
      <c r="N21527" s="2">
        <v>6154</v>
      </c>
    </row>
    <row r="21528" spans="1:14" x14ac:dyDescent="0.3">
      <c r="A21528" s="1">
        <v>41533</v>
      </c>
      <c r="B21528">
        <v>43</v>
      </c>
      <c r="C21528" t="s">
        <v>30</v>
      </c>
      <c r="D21528" t="s">
        <v>249</v>
      </c>
      <c r="E21528" t="s">
        <v>42</v>
      </c>
      <c r="F21528" t="s">
        <v>43</v>
      </c>
      <c r="G21528" t="s">
        <v>162</v>
      </c>
      <c r="H21528" t="s">
        <v>168</v>
      </c>
      <c r="I21528">
        <v>1</v>
      </c>
      <c r="J21528" s="2">
        <v>2171</v>
      </c>
      <c r="K21528" s="2">
        <v>3685.34</v>
      </c>
      <c r="L21528" s="2">
        <v>906</v>
      </c>
      <c r="M21528" s="2">
        <v>2171</v>
      </c>
      <c r="N21528" s="2">
        <v>3077</v>
      </c>
    </row>
    <row r="21529" spans="1:14" x14ac:dyDescent="0.3">
      <c r="A21529" s="1">
        <v>42263</v>
      </c>
      <c r="B21529">
        <v>43</v>
      </c>
      <c r="C21529" t="s">
        <v>30</v>
      </c>
      <c r="D21529" t="s">
        <v>249</v>
      </c>
      <c r="E21529" t="s">
        <v>42</v>
      </c>
      <c r="F21529" t="s">
        <v>43</v>
      </c>
      <c r="G21529" t="s">
        <v>162</v>
      </c>
      <c r="H21529" t="s">
        <v>168</v>
      </c>
      <c r="I21529">
        <v>1</v>
      </c>
      <c r="J21529" s="2">
        <v>2171</v>
      </c>
      <c r="K21529" s="2">
        <v>3685.34</v>
      </c>
      <c r="L21529" s="2">
        <v>906</v>
      </c>
      <c r="M21529" s="2">
        <v>2171</v>
      </c>
      <c r="N21529" s="2">
        <v>3077</v>
      </c>
    </row>
    <row r="21530" spans="1:14" x14ac:dyDescent="0.3">
      <c r="A21530" s="1">
        <v>40954</v>
      </c>
      <c r="B21530">
        <v>19</v>
      </c>
      <c r="C21530" t="s">
        <v>22</v>
      </c>
      <c r="D21530" t="s">
        <v>249</v>
      </c>
      <c r="E21530" t="s">
        <v>42</v>
      </c>
      <c r="F21530" t="s">
        <v>56</v>
      </c>
      <c r="G21530" t="s">
        <v>162</v>
      </c>
      <c r="H21530" t="s">
        <v>167</v>
      </c>
      <c r="I21530">
        <v>2</v>
      </c>
      <c r="J21530" s="2">
        <v>344</v>
      </c>
      <c r="K21530" s="2">
        <v>556.20000000000005</v>
      </c>
      <c r="L21530" s="2">
        <v>154</v>
      </c>
      <c r="M21530" s="2">
        <v>688</v>
      </c>
      <c r="N21530" s="2">
        <v>842</v>
      </c>
    </row>
    <row r="21531" spans="1:14" x14ac:dyDescent="0.3">
      <c r="A21531" s="1">
        <v>40589</v>
      </c>
      <c r="B21531">
        <v>19</v>
      </c>
      <c r="C21531" t="s">
        <v>22</v>
      </c>
      <c r="D21531" t="s">
        <v>249</v>
      </c>
      <c r="E21531" t="s">
        <v>42</v>
      </c>
      <c r="F21531" t="s">
        <v>56</v>
      </c>
      <c r="G21531" t="s">
        <v>162</v>
      </c>
      <c r="H21531" t="s">
        <v>167</v>
      </c>
      <c r="I21531">
        <v>2</v>
      </c>
      <c r="J21531" s="2">
        <v>344</v>
      </c>
      <c r="K21531" s="2">
        <v>556.20000000000005</v>
      </c>
      <c r="L21531" s="2">
        <v>154</v>
      </c>
      <c r="M21531" s="2">
        <v>688</v>
      </c>
      <c r="N21531" s="2">
        <v>842</v>
      </c>
    </row>
    <row r="21532" spans="1:14" x14ac:dyDescent="0.3">
      <c r="A21532" s="1">
        <v>41668</v>
      </c>
      <c r="B21532">
        <v>54</v>
      </c>
      <c r="C21532" t="s">
        <v>30</v>
      </c>
      <c r="D21532" t="s">
        <v>250</v>
      </c>
      <c r="E21532" t="s">
        <v>31</v>
      </c>
      <c r="F21532" t="s">
        <v>51</v>
      </c>
      <c r="G21532" t="s">
        <v>162</v>
      </c>
      <c r="H21532" t="s">
        <v>165</v>
      </c>
      <c r="I21532">
        <v>1</v>
      </c>
      <c r="J21532" s="2">
        <v>344</v>
      </c>
      <c r="K21532" s="2">
        <v>556.20000000000005</v>
      </c>
      <c r="L21532" s="2">
        <v>110</v>
      </c>
      <c r="M21532" s="2">
        <v>344</v>
      </c>
      <c r="N21532" s="2">
        <v>454</v>
      </c>
    </row>
    <row r="21533" spans="1:14" x14ac:dyDescent="0.3">
      <c r="A21533" s="1">
        <v>42398</v>
      </c>
      <c r="B21533">
        <v>54</v>
      </c>
      <c r="C21533" t="s">
        <v>30</v>
      </c>
      <c r="D21533" t="s">
        <v>250</v>
      </c>
      <c r="E21533" t="s">
        <v>31</v>
      </c>
      <c r="F21533" t="s">
        <v>51</v>
      </c>
      <c r="G21533" t="s">
        <v>162</v>
      </c>
      <c r="H21533" t="s">
        <v>165</v>
      </c>
      <c r="I21533">
        <v>2</v>
      </c>
      <c r="J21533" s="2">
        <v>344</v>
      </c>
      <c r="K21533" s="2">
        <v>556.20000000000005</v>
      </c>
      <c r="L21533" s="2">
        <v>219</v>
      </c>
      <c r="M21533" s="2">
        <v>688</v>
      </c>
      <c r="N21533" s="2">
        <v>907</v>
      </c>
    </row>
    <row r="21534" spans="1:14" x14ac:dyDescent="0.3">
      <c r="A21534" s="1">
        <v>40945</v>
      </c>
      <c r="B21534">
        <v>32</v>
      </c>
      <c r="C21534" t="s">
        <v>38</v>
      </c>
      <c r="D21534" t="s">
        <v>250</v>
      </c>
      <c r="E21534" t="s">
        <v>24</v>
      </c>
      <c r="F21534" t="s">
        <v>25</v>
      </c>
      <c r="G21534" t="s">
        <v>162</v>
      </c>
      <c r="H21534" t="s">
        <v>168</v>
      </c>
      <c r="I21534">
        <v>2</v>
      </c>
      <c r="J21534" s="2">
        <v>2171</v>
      </c>
      <c r="K21534" s="2">
        <v>3685.34</v>
      </c>
      <c r="L21534" s="2">
        <v>2742</v>
      </c>
      <c r="M21534" s="2">
        <v>4342</v>
      </c>
      <c r="N21534" s="2">
        <v>7084</v>
      </c>
    </row>
    <row r="21535" spans="1:14" x14ac:dyDescent="0.3">
      <c r="A21535" s="1">
        <v>40580</v>
      </c>
      <c r="B21535">
        <v>32</v>
      </c>
      <c r="C21535" t="s">
        <v>38</v>
      </c>
      <c r="D21535" t="s">
        <v>250</v>
      </c>
      <c r="E21535" t="s">
        <v>24</v>
      </c>
      <c r="F21535" t="s">
        <v>25</v>
      </c>
      <c r="G21535" t="s">
        <v>162</v>
      </c>
      <c r="H21535" t="s">
        <v>168</v>
      </c>
      <c r="I21535">
        <v>3</v>
      </c>
      <c r="J21535" s="2">
        <v>2171</v>
      </c>
      <c r="K21535" s="2">
        <v>3685.34</v>
      </c>
      <c r="L21535" s="2">
        <v>4114</v>
      </c>
      <c r="M21535" s="2">
        <v>6513</v>
      </c>
      <c r="N21535" s="2">
        <v>10627</v>
      </c>
    </row>
    <row r="21536" spans="1:14" x14ac:dyDescent="0.3">
      <c r="A21536" s="1">
        <v>41108</v>
      </c>
      <c r="B21536">
        <v>32</v>
      </c>
      <c r="C21536" t="s">
        <v>38</v>
      </c>
      <c r="D21536" t="s">
        <v>250</v>
      </c>
      <c r="E21536" t="s">
        <v>24</v>
      </c>
      <c r="F21536" t="s">
        <v>25</v>
      </c>
      <c r="G21536" t="s">
        <v>162</v>
      </c>
      <c r="H21536" t="s">
        <v>168</v>
      </c>
      <c r="I21536">
        <v>2</v>
      </c>
      <c r="J21536" s="2">
        <v>2171</v>
      </c>
      <c r="K21536" s="2">
        <v>3685.34</v>
      </c>
      <c r="L21536" s="2">
        <v>2742</v>
      </c>
      <c r="M21536" s="2">
        <v>4342</v>
      </c>
      <c r="N21536" s="2">
        <v>7084</v>
      </c>
    </row>
    <row r="21537" spans="1:14" x14ac:dyDescent="0.3">
      <c r="A21537" s="1">
        <v>40742</v>
      </c>
      <c r="B21537">
        <v>32</v>
      </c>
      <c r="C21537" t="s">
        <v>38</v>
      </c>
      <c r="D21537" t="s">
        <v>250</v>
      </c>
      <c r="E21537" t="s">
        <v>24</v>
      </c>
      <c r="F21537" t="s">
        <v>25</v>
      </c>
      <c r="G21537" t="s">
        <v>162</v>
      </c>
      <c r="H21537" t="s">
        <v>168</v>
      </c>
      <c r="I21537">
        <v>1</v>
      </c>
      <c r="J21537" s="2">
        <v>2171</v>
      </c>
      <c r="K21537" s="2">
        <v>3685.34</v>
      </c>
      <c r="L21537" s="2">
        <v>1371</v>
      </c>
      <c r="M21537" s="2">
        <v>2171</v>
      </c>
      <c r="N21537" s="2">
        <v>3542</v>
      </c>
    </row>
    <row r="21538" spans="1:14" x14ac:dyDescent="0.3">
      <c r="A21538" s="1">
        <v>41120</v>
      </c>
      <c r="B21538">
        <v>32</v>
      </c>
      <c r="C21538" t="s">
        <v>38</v>
      </c>
      <c r="D21538" t="s">
        <v>250</v>
      </c>
      <c r="E21538" t="s">
        <v>24</v>
      </c>
      <c r="F21538" t="s">
        <v>25</v>
      </c>
      <c r="G21538" t="s">
        <v>162</v>
      </c>
      <c r="H21538" t="s">
        <v>168</v>
      </c>
      <c r="I21538">
        <v>2</v>
      </c>
      <c r="J21538" s="2">
        <v>2171</v>
      </c>
      <c r="K21538" s="2">
        <v>3685.34</v>
      </c>
      <c r="L21538" s="2">
        <v>2742</v>
      </c>
      <c r="M21538" s="2">
        <v>4342</v>
      </c>
      <c r="N21538" s="2">
        <v>7084</v>
      </c>
    </row>
    <row r="21539" spans="1:14" x14ac:dyDescent="0.3">
      <c r="A21539" s="1">
        <v>40754</v>
      </c>
      <c r="B21539">
        <v>32</v>
      </c>
      <c r="C21539" t="s">
        <v>38</v>
      </c>
      <c r="D21539" t="s">
        <v>250</v>
      </c>
      <c r="E21539" t="s">
        <v>24</v>
      </c>
      <c r="F21539" t="s">
        <v>25</v>
      </c>
      <c r="G21539" t="s">
        <v>162</v>
      </c>
      <c r="H21539" t="s">
        <v>168</v>
      </c>
      <c r="I21539">
        <v>1</v>
      </c>
      <c r="J21539" s="2">
        <v>2171</v>
      </c>
      <c r="K21539" s="2">
        <v>3685.34</v>
      </c>
      <c r="L21539" s="2">
        <v>1371</v>
      </c>
      <c r="M21539" s="2">
        <v>2171</v>
      </c>
      <c r="N21539" s="2">
        <v>3542</v>
      </c>
    </row>
    <row r="21540" spans="1:14" x14ac:dyDescent="0.3">
      <c r="A21540" s="1">
        <v>41718</v>
      </c>
      <c r="B21540">
        <v>32</v>
      </c>
      <c r="C21540" t="s">
        <v>38</v>
      </c>
      <c r="D21540" t="s">
        <v>250</v>
      </c>
      <c r="E21540" t="s">
        <v>24</v>
      </c>
      <c r="F21540" t="s">
        <v>25</v>
      </c>
      <c r="G21540" t="s">
        <v>162</v>
      </c>
      <c r="H21540" t="s">
        <v>168</v>
      </c>
      <c r="I21540">
        <v>1</v>
      </c>
      <c r="J21540" s="2">
        <v>2171</v>
      </c>
      <c r="K21540" s="2">
        <v>3685.34</v>
      </c>
      <c r="L21540" s="2">
        <v>1371</v>
      </c>
      <c r="M21540" s="2">
        <v>2171</v>
      </c>
      <c r="N21540" s="2">
        <v>3542</v>
      </c>
    </row>
    <row r="21541" spans="1:14" x14ac:dyDescent="0.3">
      <c r="A21541" s="1">
        <v>42449</v>
      </c>
      <c r="B21541">
        <v>32</v>
      </c>
      <c r="C21541" t="s">
        <v>38</v>
      </c>
      <c r="D21541" t="s">
        <v>250</v>
      </c>
      <c r="E21541" t="s">
        <v>24</v>
      </c>
      <c r="F21541" t="s">
        <v>25</v>
      </c>
      <c r="G21541" t="s">
        <v>162</v>
      </c>
      <c r="H21541" t="s">
        <v>168</v>
      </c>
      <c r="I21541">
        <v>1</v>
      </c>
      <c r="J21541" s="2">
        <v>2171</v>
      </c>
      <c r="K21541" s="2">
        <v>3685.34</v>
      </c>
      <c r="L21541" s="2">
        <v>1371</v>
      </c>
      <c r="M21541" s="2">
        <v>2171</v>
      </c>
      <c r="N21541" s="2">
        <v>3542</v>
      </c>
    </row>
    <row r="21542" spans="1:14" x14ac:dyDescent="0.3">
      <c r="A21542" s="1">
        <v>41129</v>
      </c>
      <c r="B21542">
        <v>30</v>
      </c>
      <c r="C21542" t="s">
        <v>38</v>
      </c>
      <c r="D21542" t="s">
        <v>249</v>
      </c>
      <c r="E21542" t="s">
        <v>52</v>
      </c>
      <c r="F21542" t="s">
        <v>53</v>
      </c>
      <c r="G21542" t="s">
        <v>162</v>
      </c>
      <c r="H21542" t="s">
        <v>165</v>
      </c>
      <c r="I21542">
        <v>2</v>
      </c>
      <c r="J21542" s="2">
        <v>344</v>
      </c>
      <c r="K21542" s="2">
        <v>556.20000000000005</v>
      </c>
      <c r="L21542" s="2">
        <v>349</v>
      </c>
      <c r="M21542" s="2">
        <v>688</v>
      </c>
      <c r="N21542" s="2">
        <v>1037</v>
      </c>
    </row>
    <row r="21543" spans="1:14" x14ac:dyDescent="0.3">
      <c r="A21543" s="1">
        <v>40763</v>
      </c>
      <c r="B21543">
        <v>30</v>
      </c>
      <c r="C21543" t="s">
        <v>38</v>
      </c>
      <c r="D21543" t="s">
        <v>249</v>
      </c>
      <c r="E21543" t="s">
        <v>52</v>
      </c>
      <c r="F21543" t="s">
        <v>53</v>
      </c>
      <c r="G21543" t="s">
        <v>162</v>
      </c>
      <c r="H21543" t="s">
        <v>165</v>
      </c>
      <c r="I21543">
        <v>1</v>
      </c>
      <c r="J21543" s="2">
        <v>344</v>
      </c>
      <c r="K21543" s="2">
        <v>556.20000000000005</v>
      </c>
      <c r="L21543" s="2">
        <v>174</v>
      </c>
      <c r="M21543" s="2">
        <v>344</v>
      </c>
      <c r="N21543" s="2">
        <v>518</v>
      </c>
    </row>
    <row r="21544" spans="1:14" x14ac:dyDescent="0.3">
      <c r="A21544" s="1">
        <v>41276</v>
      </c>
      <c r="B21544">
        <v>30</v>
      </c>
      <c r="C21544" t="s">
        <v>38</v>
      </c>
      <c r="D21544" t="s">
        <v>249</v>
      </c>
      <c r="E21544" t="s">
        <v>52</v>
      </c>
      <c r="F21544" t="s">
        <v>53</v>
      </c>
      <c r="G21544" t="s">
        <v>162</v>
      </c>
      <c r="H21544" t="s">
        <v>165</v>
      </c>
      <c r="I21544">
        <v>1</v>
      </c>
      <c r="J21544" s="2">
        <v>344</v>
      </c>
      <c r="K21544" s="2">
        <v>556.20000000000005</v>
      </c>
      <c r="L21544" s="2">
        <v>174</v>
      </c>
      <c r="M21544" s="2">
        <v>344</v>
      </c>
      <c r="N21544" s="2">
        <v>518</v>
      </c>
    </row>
    <row r="21545" spans="1:14" x14ac:dyDescent="0.3">
      <c r="A21545" s="1">
        <v>41276</v>
      </c>
      <c r="B21545">
        <v>30</v>
      </c>
      <c r="C21545" t="s">
        <v>38</v>
      </c>
      <c r="D21545" t="s">
        <v>249</v>
      </c>
      <c r="E21545" t="s">
        <v>52</v>
      </c>
      <c r="F21545" t="s">
        <v>53</v>
      </c>
      <c r="G21545" t="s">
        <v>162</v>
      </c>
      <c r="H21545" t="s">
        <v>165</v>
      </c>
      <c r="I21545">
        <v>1</v>
      </c>
      <c r="J21545" s="2">
        <v>344</v>
      </c>
      <c r="K21545" s="2">
        <v>556.20000000000005</v>
      </c>
      <c r="L21545" s="2">
        <v>174</v>
      </c>
      <c r="M21545" s="2">
        <v>344</v>
      </c>
      <c r="N21545" s="2">
        <v>518</v>
      </c>
    </row>
    <row r="21546" spans="1:14" x14ac:dyDescent="0.3">
      <c r="A21546" s="1">
        <v>42006</v>
      </c>
      <c r="B21546">
        <v>30</v>
      </c>
      <c r="C21546" t="s">
        <v>38</v>
      </c>
      <c r="D21546" t="s">
        <v>249</v>
      </c>
      <c r="E21546" t="s">
        <v>52</v>
      </c>
      <c r="F21546" t="s">
        <v>53</v>
      </c>
      <c r="G21546" t="s">
        <v>162</v>
      </c>
      <c r="H21546" t="s">
        <v>165</v>
      </c>
      <c r="I21546">
        <v>1</v>
      </c>
      <c r="J21546" s="2">
        <v>344</v>
      </c>
      <c r="K21546" s="2">
        <v>556.20000000000005</v>
      </c>
      <c r="L21546" s="2">
        <v>174</v>
      </c>
      <c r="M21546" s="2">
        <v>344</v>
      </c>
      <c r="N21546" s="2">
        <v>518</v>
      </c>
    </row>
    <row r="21547" spans="1:14" x14ac:dyDescent="0.3">
      <c r="A21547" s="1">
        <v>42006</v>
      </c>
      <c r="B21547">
        <v>30</v>
      </c>
      <c r="C21547" t="s">
        <v>38</v>
      </c>
      <c r="D21547" t="s">
        <v>249</v>
      </c>
      <c r="E21547" t="s">
        <v>52</v>
      </c>
      <c r="F21547" t="s">
        <v>53</v>
      </c>
      <c r="G21547" t="s">
        <v>162</v>
      </c>
      <c r="H21547" t="s">
        <v>165</v>
      </c>
      <c r="I21547">
        <v>1</v>
      </c>
      <c r="J21547" s="2">
        <v>344</v>
      </c>
      <c r="K21547" s="2">
        <v>556.20000000000005</v>
      </c>
      <c r="L21547" s="2">
        <v>174</v>
      </c>
      <c r="M21547" s="2">
        <v>344</v>
      </c>
      <c r="N21547" s="2">
        <v>518</v>
      </c>
    </row>
    <row r="21548" spans="1:14" x14ac:dyDescent="0.3">
      <c r="A21548" s="1">
        <v>41279</v>
      </c>
      <c r="B21548">
        <v>30</v>
      </c>
      <c r="C21548" t="s">
        <v>38</v>
      </c>
      <c r="D21548" t="s">
        <v>249</v>
      </c>
      <c r="E21548" t="s">
        <v>52</v>
      </c>
      <c r="F21548" t="s">
        <v>53</v>
      </c>
      <c r="G21548" t="s">
        <v>162</v>
      </c>
      <c r="H21548" t="s">
        <v>165</v>
      </c>
      <c r="I21548">
        <v>1</v>
      </c>
      <c r="J21548" s="2">
        <v>344</v>
      </c>
      <c r="K21548" s="2">
        <v>556.20000000000005</v>
      </c>
      <c r="L21548" s="2">
        <v>174</v>
      </c>
      <c r="M21548" s="2">
        <v>344</v>
      </c>
      <c r="N21548" s="2">
        <v>518</v>
      </c>
    </row>
    <row r="21549" spans="1:14" x14ac:dyDescent="0.3">
      <c r="A21549" s="1">
        <v>42009</v>
      </c>
      <c r="B21549">
        <v>30</v>
      </c>
      <c r="C21549" t="s">
        <v>38</v>
      </c>
      <c r="D21549" t="s">
        <v>249</v>
      </c>
      <c r="E21549" t="s">
        <v>52</v>
      </c>
      <c r="F21549" t="s">
        <v>53</v>
      </c>
      <c r="G21549" t="s">
        <v>162</v>
      </c>
      <c r="H21549" t="s">
        <v>165</v>
      </c>
      <c r="I21549">
        <v>1</v>
      </c>
      <c r="J21549" s="2">
        <v>344</v>
      </c>
      <c r="K21549" s="2">
        <v>556.20000000000005</v>
      </c>
      <c r="L21549" s="2">
        <v>174</v>
      </c>
      <c r="M21549" s="2">
        <v>344</v>
      </c>
      <c r="N21549" s="2">
        <v>518</v>
      </c>
    </row>
    <row r="21550" spans="1:14" x14ac:dyDescent="0.3">
      <c r="A21550" s="1">
        <v>41322</v>
      </c>
      <c r="B21550">
        <v>30</v>
      </c>
      <c r="C21550" t="s">
        <v>38</v>
      </c>
      <c r="D21550" t="s">
        <v>249</v>
      </c>
      <c r="E21550" t="s">
        <v>52</v>
      </c>
      <c r="F21550" t="s">
        <v>53</v>
      </c>
      <c r="G21550" t="s">
        <v>162</v>
      </c>
      <c r="H21550" t="s">
        <v>165</v>
      </c>
      <c r="I21550">
        <v>1</v>
      </c>
      <c r="J21550" s="2">
        <v>344</v>
      </c>
      <c r="K21550" s="2">
        <v>556.20000000000005</v>
      </c>
      <c r="L21550" s="2">
        <v>174</v>
      </c>
      <c r="M21550" s="2">
        <v>344</v>
      </c>
      <c r="N21550" s="2">
        <v>518</v>
      </c>
    </row>
    <row r="21551" spans="1:14" x14ac:dyDescent="0.3">
      <c r="A21551" s="1">
        <v>42052</v>
      </c>
      <c r="B21551">
        <v>30</v>
      </c>
      <c r="C21551" t="s">
        <v>38</v>
      </c>
      <c r="D21551" t="s">
        <v>249</v>
      </c>
      <c r="E21551" t="s">
        <v>52</v>
      </c>
      <c r="F21551" t="s">
        <v>53</v>
      </c>
      <c r="G21551" t="s">
        <v>162</v>
      </c>
      <c r="H21551" t="s">
        <v>165</v>
      </c>
      <c r="I21551">
        <v>3</v>
      </c>
      <c r="J21551" s="2">
        <v>344</v>
      </c>
      <c r="K21551" s="2">
        <v>556.20000000000005</v>
      </c>
      <c r="L21551" s="2">
        <v>523</v>
      </c>
      <c r="M21551" s="2">
        <v>1032</v>
      </c>
      <c r="N21551" s="2">
        <v>1555</v>
      </c>
    </row>
    <row r="21552" spans="1:14" x14ac:dyDescent="0.3">
      <c r="A21552" s="1">
        <v>41345</v>
      </c>
      <c r="B21552">
        <v>30</v>
      </c>
      <c r="C21552" t="s">
        <v>38</v>
      </c>
      <c r="D21552" t="s">
        <v>249</v>
      </c>
      <c r="E21552" t="s">
        <v>52</v>
      </c>
      <c r="F21552" t="s">
        <v>53</v>
      </c>
      <c r="G21552" t="s">
        <v>162</v>
      </c>
      <c r="H21552" t="s">
        <v>165</v>
      </c>
      <c r="I21552">
        <v>1</v>
      </c>
      <c r="J21552" s="2">
        <v>344</v>
      </c>
      <c r="K21552" s="2">
        <v>556.20000000000005</v>
      </c>
      <c r="L21552" s="2">
        <v>174</v>
      </c>
      <c r="M21552" s="2">
        <v>344</v>
      </c>
      <c r="N21552" s="2">
        <v>518</v>
      </c>
    </row>
    <row r="21553" spans="1:14" x14ac:dyDescent="0.3">
      <c r="A21553" s="1">
        <v>42075</v>
      </c>
      <c r="B21553">
        <v>30</v>
      </c>
      <c r="C21553" t="s">
        <v>38</v>
      </c>
      <c r="D21553" t="s">
        <v>249</v>
      </c>
      <c r="E21553" t="s">
        <v>52</v>
      </c>
      <c r="F21553" t="s">
        <v>53</v>
      </c>
      <c r="G21553" t="s">
        <v>162</v>
      </c>
      <c r="H21553" t="s">
        <v>165</v>
      </c>
      <c r="I21553">
        <v>2</v>
      </c>
      <c r="J21553" s="2">
        <v>344</v>
      </c>
      <c r="K21553" s="2">
        <v>556.20000000000005</v>
      </c>
      <c r="L21553" s="2">
        <v>349</v>
      </c>
      <c r="M21553" s="2">
        <v>688</v>
      </c>
      <c r="N21553" s="2">
        <v>1037</v>
      </c>
    </row>
    <row r="21554" spans="1:14" x14ac:dyDescent="0.3">
      <c r="A21554" s="1">
        <v>41366</v>
      </c>
      <c r="B21554">
        <v>30</v>
      </c>
      <c r="C21554" t="s">
        <v>38</v>
      </c>
      <c r="D21554" t="s">
        <v>249</v>
      </c>
      <c r="E21554" t="s">
        <v>52</v>
      </c>
      <c r="F21554" t="s">
        <v>53</v>
      </c>
      <c r="G21554" t="s">
        <v>162</v>
      </c>
      <c r="H21554" t="s">
        <v>165</v>
      </c>
      <c r="I21554">
        <v>1</v>
      </c>
      <c r="J21554" s="2">
        <v>344</v>
      </c>
      <c r="K21554" s="2">
        <v>556.20000000000005</v>
      </c>
      <c r="L21554" s="2">
        <v>174</v>
      </c>
      <c r="M21554" s="2">
        <v>344</v>
      </c>
      <c r="N21554" s="2">
        <v>518</v>
      </c>
    </row>
    <row r="21555" spans="1:14" x14ac:dyDescent="0.3">
      <c r="A21555" s="1">
        <v>42096</v>
      </c>
      <c r="B21555">
        <v>30</v>
      </c>
      <c r="C21555" t="s">
        <v>38</v>
      </c>
      <c r="D21555" t="s">
        <v>249</v>
      </c>
      <c r="E21555" t="s">
        <v>52</v>
      </c>
      <c r="F21555" t="s">
        <v>53</v>
      </c>
      <c r="G21555" t="s">
        <v>162</v>
      </c>
      <c r="H21555" t="s">
        <v>165</v>
      </c>
      <c r="I21555">
        <v>1</v>
      </c>
      <c r="J21555" s="2">
        <v>344</v>
      </c>
      <c r="K21555" s="2">
        <v>556.20000000000005</v>
      </c>
      <c r="L21555" s="2">
        <v>174</v>
      </c>
      <c r="M21555" s="2">
        <v>344</v>
      </c>
      <c r="N21555" s="2">
        <v>518</v>
      </c>
    </row>
    <row r="21556" spans="1:14" x14ac:dyDescent="0.3">
      <c r="A21556" s="1">
        <v>41499</v>
      </c>
      <c r="B21556">
        <v>30</v>
      </c>
      <c r="C21556" t="s">
        <v>38</v>
      </c>
      <c r="D21556" t="s">
        <v>249</v>
      </c>
      <c r="E21556" t="s">
        <v>52</v>
      </c>
      <c r="F21556" t="s">
        <v>53</v>
      </c>
      <c r="G21556" t="s">
        <v>162</v>
      </c>
      <c r="H21556" t="s">
        <v>165</v>
      </c>
      <c r="I21556">
        <v>1</v>
      </c>
      <c r="J21556" s="2">
        <v>344</v>
      </c>
      <c r="K21556" s="2">
        <v>556.20000000000005</v>
      </c>
      <c r="L21556" s="2">
        <v>174</v>
      </c>
      <c r="M21556" s="2">
        <v>344</v>
      </c>
      <c r="N21556" s="2">
        <v>518</v>
      </c>
    </row>
    <row r="21557" spans="1:14" x14ac:dyDescent="0.3">
      <c r="A21557" s="1">
        <v>42229</v>
      </c>
      <c r="B21557">
        <v>30</v>
      </c>
      <c r="C21557" t="s">
        <v>38</v>
      </c>
      <c r="D21557" t="s">
        <v>249</v>
      </c>
      <c r="E21557" t="s">
        <v>52</v>
      </c>
      <c r="F21557" t="s">
        <v>53</v>
      </c>
      <c r="G21557" t="s">
        <v>162</v>
      </c>
      <c r="H21557" t="s">
        <v>165</v>
      </c>
      <c r="I21557">
        <v>2</v>
      </c>
      <c r="J21557" s="2">
        <v>344</v>
      </c>
      <c r="K21557" s="2">
        <v>556.20000000000005</v>
      </c>
      <c r="L21557" s="2">
        <v>349</v>
      </c>
      <c r="M21557" s="2">
        <v>688</v>
      </c>
      <c r="N21557" s="2">
        <v>1037</v>
      </c>
    </row>
    <row r="21558" spans="1:14" x14ac:dyDescent="0.3">
      <c r="A21558" s="1">
        <v>41503</v>
      </c>
      <c r="B21558">
        <v>30</v>
      </c>
      <c r="C21558" t="s">
        <v>38</v>
      </c>
      <c r="D21558" t="s">
        <v>249</v>
      </c>
      <c r="E21558" t="s">
        <v>52</v>
      </c>
      <c r="F21558" t="s">
        <v>53</v>
      </c>
      <c r="G21558" t="s">
        <v>162</v>
      </c>
      <c r="H21558" t="s">
        <v>165</v>
      </c>
      <c r="I21558">
        <v>1</v>
      </c>
      <c r="J21558" s="2">
        <v>344</v>
      </c>
      <c r="K21558" s="2">
        <v>556.20000000000005</v>
      </c>
      <c r="L21558" s="2">
        <v>174</v>
      </c>
      <c r="M21558" s="2">
        <v>344</v>
      </c>
      <c r="N21558" s="2">
        <v>518</v>
      </c>
    </row>
    <row r="21559" spans="1:14" x14ac:dyDescent="0.3">
      <c r="A21559" s="1">
        <v>42233</v>
      </c>
      <c r="B21559">
        <v>30</v>
      </c>
      <c r="C21559" t="s">
        <v>38</v>
      </c>
      <c r="D21559" t="s">
        <v>249</v>
      </c>
      <c r="E21559" t="s">
        <v>52</v>
      </c>
      <c r="F21559" t="s">
        <v>53</v>
      </c>
      <c r="G21559" t="s">
        <v>162</v>
      </c>
      <c r="H21559" t="s">
        <v>165</v>
      </c>
      <c r="I21559">
        <v>1</v>
      </c>
      <c r="J21559" s="2">
        <v>344</v>
      </c>
      <c r="K21559" s="2">
        <v>556.20000000000005</v>
      </c>
      <c r="L21559" s="2">
        <v>174</v>
      </c>
      <c r="M21559" s="2">
        <v>344</v>
      </c>
      <c r="N21559" s="2">
        <v>518</v>
      </c>
    </row>
    <row r="21560" spans="1:14" x14ac:dyDescent="0.3">
      <c r="A21560" s="1">
        <v>41504</v>
      </c>
      <c r="B21560">
        <v>30</v>
      </c>
      <c r="C21560" t="s">
        <v>38</v>
      </c>
      <c r="D21560" t="s">
        <v>249</v>
      </c>
      <c r="E21560" t="s">
        <v>52</v>
      </c>
      <c r="F21560" t="s">
        <v>53</v>
      </c>
      <c r="G21560" t="s">
        <v>162</v>
      </c>
      <c r="H21560" t="s">
        <v>165</v>
      </c>
      <c r="I21560">
        <v>1</v>
      </c>
      <c r="J21560" s="2">
        <v>344</v>
      </c>
      <c r="K21560" s="2">
        <v>556.20000000000005</v>
      </c>
      <c r="L21560" s="2">
        <v>174</v>
      </c>
      <c r="M21560" s="2">
        <v>344</v>
      </c>
      <c r="N21560" s="2">
        <v>518</v>
      </c>
    </row>
    <row r="21561" spans="1:14" x14ac:dyDescent="0.3">
      <c r="A21561" s="1">
        <v>42234</v>
      </c>
      <c r="B21561">
        <v>30</v>
      </c>
      <c r="C21561" t="s">
        <v>38</v>
      </c>
      <c r="D21561" t="s">
        <v>249</v>
      </c>
      <c r="E21561" t="s">
        <v>52</v>
      </c>
      <c r="F21561" t="s">
        <v>53</v>
      </c>
      <c r="G21561" t="s">
        <v>162</v>
      </c>
      <c r="H21561" t="s">
        <v>165</v>
      </c>
      <c r="I21561">
        <v>3</v>
      </c>
      <c r="J21561" s="2">
        <v>344</v>
      </c>
      <c r="K21561" s="2">
        <v>556.20000000000005</v>
      </c>
      <c r="L21561" s="2">
        <v>523</v>
      </c>
      <c r="M21561" s="2">
        <v>1032</v>
      </c>
      <c r="N21561" s="2">
        <v>1555</v>
      </c>
    </row>
    <row r="21562" spans="1:14" x14ac:dyDescent="0.3">
      <c r="A21562" s="1">
        <v>41584</v>
      </c>
      <c r="B21562">
        <v>30</v>
      </c>
      <c r="C21562" t="s">
        <v>38</v>
      </c>
      <c r="D21562" t="s">
        <v>249</v>
      </c>
      <c r="E21562" t="s">
        <v>52</v>
      </c>
      <c r="F21562" t="s">
        <v>53</v>
      </c>
      <c r="G21562" t="s">
        <v>162</v>
      </c>
      <c r="H21562" t="s">
        <v>165</v>
      </c>
      <c r="I21562">
        <v>1</v>
      </c>
      <c r="J21562" s="2">
        <v>344</v>
      </c>
      <c r="K21562" s="2">
        <v>556.20000000000005</v>
      </c>
      <c r="L21562" s="2">
        <v>174</v>
      </c>
      <c r="M21562" s="2">
        <v>344</v>
      </c>
      <c r="N21562" s="2">
        <v>518</v>
      </c>
    </row>
    <row r="21563" spans="1:14" x14ac:dyDescent="0.3">
      <c r="A21563" s="1">
        <v>41584</v>
      </c>
      <c r="B21563">
        <v>30</v>
      </c>
      <c r="C21563" t="s">
        <v>38</v>
      </c>
      <c r="D21563" t="s">
        <v>249</v>
      </c>
      <c r="E21563" t="s">
        <v>52</v>
      </c>
      <c r="F21563" t="s">
        <v>53</v>
      </c>
      <c r="G21563" t="s">
        <v>162</v>
      </c>
      <c r="H21563" t="s">
        <v>165</v>
      </c>
      <c r="I21563">
        <v>1</v>
      </c>
      <c r="J21563" s="2">
        <v>344</v>
      </c>
      <c r="K21563" s="2">
        <v>556.20000000000005</v>
      </c>
      <c r="L21563" s="2">
        <v>174</v>
      </c>
      <c r="M21563" s="2">
        <v>344</v>
      </c>
      <c r="N21563" s="2">
        <v>518</v>
      </c>
    </row>
    <row r="21564" spans="1:14" x14ac:dyDescent="0.3">
      <c r="A21564" s="1">
        <v>42314</v>
      </c>
      <c r="B21564">
        <v>30</v>
      </c>
      <c r="C21564" t="s">
        <v>38</v>
      </c>
      <c r="D21564" t="s">
        <v>249</v>
      </c>
      <c r="E21564" t="s">
        <v>52</v>
      </c>
      <c r="F21564" t="s">
        <v>53</v>
      </c>
      <c r="G21564" t="s">
        <v>162</v>
      </c>
      <c r="H21564" t="s">
        <v>165</v>
      </c>
      <c r="I21564">
        <v>1</v>
      </c>
      <c r="J21564" s="2">
        <v>344</v>
      </c>
      <c r="K21564" s="2">
        <v>556.20000000000005</v>
      </c>
      <c r="L21564" s="2">
        <v>174</v>
      </c>
      <c r="M21564" s="2">
        <v>344</v>
      </c>
      <c r="N21564" s="2">
        <v>518</v>
      </c>
    </row>
    <row r="21565" spans="1:14" x14ac:dyDescent="0.3">
      <c r="A21565" s="1">
        <v>42314</v>
      </c>
      <c r="B21565">
        <v>30</v>
      </c>
      <c r="C21565" t="s">
        <v>38</v>
      </c>
      <c r="D21565" t="s">
        <v>249</v>
      </c>
      <c r="E21565" t="s">
        <v>52</v>
      </c>
      <c r="F21565" t="s">
        <v>53</v>
      </c>
      <c r="G21565" t="s">
        <v>162</v>
      </c>
      <c r="H21565" t="s">
        <v>165</v>
      </c>
      <c r="I21565">
        <v>3</v>
      </c>
      <c r="J21565" s="2">
        <v>344</v>
      </c>
      <c r="K21565" s="2">
        <v>556.20000000000005</v>
      </c>
      <c r="L21565" s="2">
        <v>523</v>
      </c>
      <c r="M21565" s="2">
        <v>1032</v>
      </c>
      <c r="N21565" s="2">
        <v>1555</v>
      </c>
    </row>
    <row r="21566" spans="1:14" x14ac:dyDescent="0.3">
      <c r="A21566" s="1">
        <v>41599</v>
      </c>
      <c r="B21566">
        <v>30</v>
      </c>
      <c r="C21566" t="s">
        <v>38</v>
      </c>
      <c r="D21566" t="s">
        <v>249</v>
      </c>
      <c r="E21566" t="s">
        <v>52</v>
      </c>
      <c r="F21566" t="s">
        <v>53</v>
      </c>
      <c r="G21566" t="s">
        <v>162</v>
      </c>
      <c r="H21566" t="s">
        <v>165</v>
      </c>
      <c r="I21566">
        <v>1</v>
      </c>
      <c r="J21566" s="2">
        <v>344</v>
      </c>
      <c r="K21566" s="2">
        <v>556.20000000000005</v>
      </c>
      <c r="L21566" s="2">
        <v>174</v>
      </c>
      <c r="M21566" s="2">
        <v>344</v>
      </c>
      <c r="N21566" s="2">
        <v>518</v>
      </c>
    </row>
    <row r="21567" spans="1:14" x14ac:dyDescent="0.3">
      <c r="A21567" s="1">
        <v>41599</v>
      </c>
      <c r="B21567">
        <v>30</v>
      </c>
      <c r="C21567" t="s">
        <v>38</v>
      </c>
      <c r="D21567" t="s">
        <v>249</v>
      </c>
      <c r="E21567" t="s">
        <v>52</v>
      </c>
      <c r="F21567" t="s">
        <v>53</v>
      </c>
      <c r="G21567" t="s">
        <v>162</v>
      </c>
      <c r="H21567" t="s">
        <v>165</v>
      </c>
      <c r="I21567">
        <v>1</v>
      </c>
      <c r="J21567" s="2">
        <v>344</v>
      </c>
      <c r="K21567" s="2">
        <v>556.20000000000005</v>
      </c>
      <c r="L21567" s="2">
        <v>174</v>
      </c>
      <c r="M21567" s="2">
        <v>344</v>
      </c>
      <c r="N21567" s="2">
        <v>518</v>
      </c>
    </row>
    <row r="21568" spans="1:14" x14ac:dyDescent="0.3">
      <c r="A21568" s="1">
        <v>42329</v>
      </c>
      <c r="B21568">
        <v>30</v>
      </c>
      <c r="C21568" t="s">
        <v>38</v>
      </c>
      <c r="D21568" t="s">
        <v>249</v>
      </c>
      <c r="E21568" t="s">
        <v>52</v>
      </c>
      <c r="F21568" t="s">
        <v>53</v>
      </c>
      <c r="G21568" t="s">
        <v>162</v>
      </c>
      <c r="H21568" t="s">
        <v>165</v>
      </c>
      <c r="I21568">
        <v>1</v>
      </c>
      <c r="J21568" s="2">
        <v>344</v>
      </c>
      <c r="K21568" s="2">
        <v>556.20000000000005</v>
      </c>
      <c r="L21568" s="2">
        <v>174</v>
      </c>
      <c r="M21568" s="2">
        <v>344</v>
      </c>
      <c r="N21568" s="2">
        <v>518</v>
      </c>
    </row>
    <row r="21569" spans="1:14" x14ac:dyDescent="0.3">
      <c r="A21569" s="1">
        <v>42329</v>
      </c>
      <c r="B21569">
        <v>30</v>
      </c>
      <c r="C21569" t="s">
        <v>38</v>
      </c>
      <c r="D21569" t="s">
        <v>249</v>
      </c>
      <c r="E21569" t="s">
        <v>52</v>
      </c>
      <c r="F21569" t="s">
        <v>53</v>
      </c>
      <c r="G21569" t="s">
        <v>162</v>
      </c>
      <c r="H21569" t="s">
        <v>165</v>
      </c>
      <c r="I21569">
        <v>1</v>
      </c>
      <c r="J21569" s="2">
        <v>344</v>
      </c>
      <c r="K21569" s="2">
        <v>556.20000000000005</v>
      </c>
      <c r="L21569" s="2">
        <v>174</v>
      </c>
      <c r="M21569" s="2">
        <v>344</v>
      </c>
      <c r="N21569" s="2">
        <v>518</v>
      </c>
    </row>
    <row r="21570" spans="1:14" x14ac:dyDescent="0.3">
      <c r="A21570" s="1">
        <v>41600</v>
      </c>
      <c r="B21570">
        <v>30</v>
      </c>
      <c r="C21570" t="s">
        <v>38</v>
      </c>
      <c r="D21570" t="s">
        <v>249</v>
      </c>
      <c r="E21570" t="s">
        <v>52</v>
      </c>
      <c r="F21570" t="s">
        <v>53</v>
      </c>
      <c r="G21570" t="s">
        <v>162</v>
      </c>
      <c r="H21570" t="s">
        <v>165</v>
      </c>
      <c r="I21570">
        <v>1</v>
      </c>
      <c r="J21570" s="2">
        <v>344</v>
      </c>
      <c r="K21570" s="2">
        <v>556.20000000000005</v>
      </c>
      <c r="L21570" s="2">
        <v>174</v>
      </c>
      <c r="M21570" s="2">
        <v>344</v>
      </c>
      <c r="N21570" s="2">
        <v>518</v>
      </c>
    </row>
    <row r="21571" spans="1:14" x14ac:dyDescent="0.3">
      <c r="A21571" s="1">
        <v>42330</v>
      </c>
      <c r="B21571">
        <v>30</v>
      </c>
      <c r="C21571" t="s">
        <v>38</v>
      </c>
      <c r="D21571" t="s">
        <v>249</v>
      </c>
      <c r="E21571" t="s">
        <v>52</v>
      </c>
      <c r="F21571" t="s">
        <v>53</v>
      </c>
      <c r="G21571" t="s">
        <v>162</v>
      </c>
      <c r="H21571" t="s">
        <v>165</v>
      </c>
      <c r="I21571">
        <v>2</v>
      </c>
      <c r="J21571" s="2">
        <v>344</v>
      </c>
      <c r="K21571" s="2">
        <v>556.20000000000005</v>
      </c>
      <c r="L21571" s="2">
        <v>349</v>
      </c>
      <c r="M21571" s="2">
        <v>688</v>
      </c>
      <c r="N21571" s="2">
        <v>1037</v>
      </c>
    </row>
    <row r="21572" spans="1:14" x14ac:dyDescent="0.3">
      <c r="A21572" s="1">
        <v>41602</v>
      </c>
      <c r="B21572">
        <v>30</v>
      </c>
      <c r="C21572" t="s">
        <v>38</v>
      </c>
      <c r="D21572" t="s">
        <v>249</v>
      </c>
      <c r="E21572" t="s">
        <v>52</v>
      </c>
      <c r="F21572" t="s">
        <v>53</v>
      </c>
      <c r="G21572" t="s">
        <v>162</v>
      </c>
      <c r="H21572" t="s">
        <v>165</v>
      </c>
      <c r="I21572">
        <v>1</v>
      </c>
      <c r="J21572" s="2">
        <v>344</v>
      </c>
      <c r="K21572" s="2">
        <v>556.20000000000005</v>
      </c>
      <c r="L21572" s="2">
        <v>174</v>
      </c>
      <c r="M21572" s="2">
        <v>344</v>
      </c>
      <c r="N21572" s="2">
        <v>518</v>
      </c>
    </row>
    <row r="21573" spans="1:14" x14ac:dyDescent="0.3">
      <c r="A21573" s="1">
        <v>42332</v>
      </c>
      <c r="B21573">
        <v>30</v>
      </c>
      <c r="C21573" t="s">
        <v>38</v>
      </c>
      <c r="D21573" t="s">
        <v>249</v>
      </c>
      <c r="E21573" t="s">
        <v>52</v>
      </c>
      <c r="F21573" t="s">
        <v>53</v>
      </c>
      <c r="G21573" t="s">
        <v>162</v>
      </c>
      <c r="H21573" t="s">
        <v>165</v>
      </c>
      <c r="I21573">
        <v>2</v>
      </c>
      <c r="J21573" s="2">
        <v>344</v>
      </c>
      <c r="K21573" s="2">
        <v>556.20000000000005</v>
      </c>
      <c r="L21573" s="2">
        <v>349</v>
      </c>
      <c r="M21573" s="2">
        <v>688</v>
      </c>
      <c r="N21573" s="2">
        <v>1037</v>
      </c>
    </row>
    <row r="21574" spans="1:14" x14ac:dyDescent="0.3">
      <c r="A21574" s="1">
        <v>41661</v>
      </c>
      <c r="B21574">
        <v>30</v>
      </c>
      <c r="C21574" t="s">
        <v>38</v>
      </c>
      <c r="D21574" t="s">
        <v>249</v>
      </c>
      <c r="E21574" t="s">
        <v>52</v>
      </c>
      <c r="F21574" t="s">
        <v>53</v>
      </c>
      <c r="G21574" t="s">
        <v>162</v>
      </c>
      <c r="H21574" t="s">
        <v>165</v>
      </c>
      <c r="I21574">
        <v>1</v>
      </c>
      <c r="J21574" s="2">
        <v>344</v>
      </c>
      <c r="K21574" s="2">
        <v>556.20000000000005</v>
      </c>
      <c r="L21574" s="2">
        <v>174</v>
      </c>
      <c r="M21574" s="2">
        <v>344</v>
      </c>
      <c r="N21574" s="2">
        <v>518</v>
      </c>
    </row>
    <row r="21575" spans="1:14" x14ac:dyDescent="0.3">
      <c r="A21575" s="1">
        <v>42391</v>
      </c>
      <c r="B21575">
        <v>30</v>
      </c>
      <c r="C21575" t="s">
        <v>38</v>
      </c>
      <c r="D21575" t="s">
        <v>249</v>
      </c>
      <c r="E21575" t="s">
        <v>52</v>
      </c>
      <c r="F21575" t="s">
        <v>53</v>
      </c>
      <c r="G21575" t="s">
        <v>162</v>
      </c>
      <c r="H21575" t="s">
        <v>165</v>
      </c>
      <c r="I21575">
        <v>1</v>
      </c>
      <c r="J21575" s="2">
        <v>344</v>
      </c>
      <c r="K21575" s="2">
        <v>556.20000000000005</v>
      </c>
      <c r="L21575" s="2">
        <v>174</v>
      </c>
      <c r="M21575" s="2">
        <v>344</v>
      </c>
      <c r="N21575" s="2">
        <v>518</v>
      </c>
    </row>
    <row r="21576" spans="1:14" x14ac:dyDescent="0.3">
      <c r="A21576" s="1">
        <v>41663</v>
      </c>
      <c r="B21576">
        <v>30</v>
      </c>
      <c r="C21576" t="s">
        <v>38</v>
      </c>
      <c r="D21576" t="s">
        <v>249</v>
      </c>
      <c r="E21576" t="s">
        <v>52</v>
      </c>
      <c r="F21576" t="s">
        <v>53</v>
      </c>
      <c r="G21576" t="s">
        <v>162</v>
      </c>
      <c r="H21576" t="s">
        <v>165</v>
      </c>
      <c r="I21576">
        <v>1</v>
      </c>
      <c r="J21576" s="2">
        <v>344</v>
      </c>
      <c r="K21576" s="2">
        <v>556.20000000000005</v>
      </c>
      <c r="L21576" s="2">
        <v>174</v>
      </c>
      <c r="M21576" s="2">
        <v>344</v>
      </c>
      <c r="N21576" s="2">
        <v>518</v>
      </c>
    </row>
    <row r="21577" spans="1:14" x14ac:dyDescent="0.3">
      <c r="A21577" s="1">
        <v>42393</v>
      </c>
      <c r="B21577">
        <v>30</v>
      </c>
      <c r="C21577" t="s">
        <v>38</v>
      </c>
      <c r="D21577" t="s">
        <v>249</v>
      </c>
      <c r="E21577" t="s">
        <v>52</v>
      </c>
      <c r="F21577" t="s">
        <v>53</v>
      </c>
      <c r="G21577" t="s">
        <v>162</v>
      </c>
      <c r="H21577" t="s">
        <v>165</v>
      </c>
      <c r="I21577">
        <v>1</v>
      </c>
      <c r="J21577" s="2">
        <v>344</v>
      </c>
      <c r="K21577" s="2">
        <v>556.20000000000005</v>
      </c>
      <c r="L21577" s="2">
        <v>174</v>
      </c>
      <c r="M21577" s="2">
        <v>344</v>
      </c>
      <c r="N21577" s="2">
        <v>518</v>
      </c>
    </row>
    <row r="21578" spans="1:14" x14ac:dyDescent="0.3">
      <c r="A21578" s="1">
        <v>41665</v>
      </c>
      <c r="B21578">
        <v>30</v>
      </c>
      <c r="C21578" t="s">
        <v>38</v>
      </c>
      <c r="D21578" t="s">
        <v>249</v>
      </c>
      <c r="E21578" t="s">
        <v>52</v>
      </c>
      <c r="F21578" t="s">
        <v>53</v>
      </c>
      <c r="G21578" t="s">
        <v>162</v>
      </c>
      <c r="H21578" t="s">
        <v>165</v>
      </c>
      <c r="I21578">
        <v>1</v>
      </c>
      <c r="J21578" s="2">
        <v>344</v>
      </c>
      <c r="K21578" s="2">
        <v>556.20000000000005</v>
      </c>
      <c r="L21578" s="2">
        <v>174</v>
      </c>
      <c r="M21578" s="2">
        <v>344</v>
      </c>
      <c r="N21578" s="2">
        <v>518</v>
      </c>
    </row>
    <row r="21579" spans="1:14" x14ac:dyDescent="0.3">
      <c r="A21579" s="1">
        <v>42395</v>
      </c>
      <c r="B21579">
        <v>30</v>
      </c>
      <c r="C21579" t="s">
        <v>38</v>
      </c>
      <c r="D21579" t="s">
        <v>249</v>
      </c>
      <c r="E21579" t="s">
        <v>52</v>
      </c>
      <c r="F21579" t="s">
        <v>53</v>
      </c>
      <c r="G21579" t="s">
        <v>162</v>
      </c>
      <c r="H21579" t="s">
        <v>165</v>
      </c>
      <c r="I21579">
        <v>3</v>
      </c>
      <c r="J21579" s="2">
        <v>344</v>
      </c>
      <c r="K21579" s="2">
        <v>556.20000000000005</v>
      </c>
      <c r="L21579" s="2">
        <v>523</v>
      </c>
      <c r="M21579" s="2">
        <v>1032</v>
      </c>
      <c r="N21579" s="2">
        <v>1555</v>
      </c>
    </row>
    <row r="21580" spans="1:14" x14ac:dyDescent="0.3">
      <c r="A21580" s="1">
        <v>41694</v>
      </c>
      <c r="B21580">
        <v>30</v>
      </c>
      <c r="C21580" t="s">
        <v>38</v>
      </c>
      <c r="D21580" t="s">
        <v>249</v>
      </c>
      <c r="E21580" t="s">
        <v>52</v>
      </c>
      <c r="F21580" t="s">
        <v>53</v>
      </c>
      <c r="G21580" t="s">
        <v>162</v>
      </c>
      <c r="H21580" t="s">
        <v>165</v>
      </c>
      <c r="I21580">
        <v>1</v>
      </c>
      <c r="J21580" s="2">
        <v>344</v>
      </c>
      <c r="K21580" s="2">
        <v>556.20000000000005</v>
      </c>
      <c r="L21580" s="2">
        <v>174</v>
      </c>
      <c r="M21580" s="2">
        <v>344</v>
      </c>
      <c r="N21580" s="2">
        <v>518</v>
      </c>
    </row>
    <row r="21581" spans="1:14" x14ac:dyDescent="0.3">
      <c r="A21581" s="1">
        <v>42424</v>
      </c>
      <c r="B21581">
        <v>30</v>
      </c>
      <c r="C21581" t="s">
        <v>38</v>
      </c>
      <c r="D21581" t="s">
        <v>249</v>
      </c>
      <c r="E21581" t="s">
        <v>52</v>
      </c>
      <c r="F21581" t="s">
        <v>53</v>
      </c>
      <c r="G21581" t="s">
        <v>162</v>
      </c>
      <c r="H21581" t="s">
        <v>165</v>
      </c>
      <c r="I21581">
        <v>1</v>
      </c>
      <c r="J21581" s="2">
        <v>344</v>
      </c>
      <c r="K21581" s="2">
        <v>556.20000000000005</v>
      </c>
      <c r="L21581" s="2">
        <v>174</v>
      </c>
      <c r="M21581" s="2">
        <v>344</v>
      </c>
      <c r="N21581" s="2">
        <v>518</v>
      </c>
    </row>
    <row r="21582" spans="1:14" x14ac:dyDescent="0.3">
      <c r="A21582" s="1">
        <v>41738</v>
      </c>
      <c r="B21582">
        <v>30</v>
      </c>
      <c r="C21582" t="s">
        <v>38</v>
      </c>
      <c r="D21582" t="s">
        <v>249</v>
      </c>
      <c r="E21582" t="s">
        <v>52</v>
      </c>
      <c r="F21582" t="s">
        <v>53</v>
      </c>
      <c r="G21582" t="s">
        <v>162</v>
      </c>
      <c r="H21582" t="s">
        <v>165</v>
      </c>
      <c r="I21582">
        <v>1</v>
      </c>
      <c r="J21582" s="2">
        <v>344</v>
      </c>
      <c r="K21582" s="2">
        <v>556.20000000000005</v>
      </c>
      <c r="L21582" s="2">
        <v>174</v>
      </c>
      <c r="M21582" s="2">
        <v>344</v>
      </c>
      <c r="N21582" s="2">
        <v>518</v>
      </c>
    </row>
    <row r="21583" spans="1:14" x14ac:dyDescent="0.3">
      <c r="A21583" s="1">
        <v>41738</v>
      </c>
      <c r="B21583">
        <v>30</v>
      </c>
      <c r="C21583" t="s">
        <v>38</v>
      </c>
      <c r="D21583" t="s">
        <v>249</v>
      </c>
      <c r="E21583" t="s">
        <v>52</v>
      </c>
      <c r="F21583" t="s">
        <v>53</v>
      </c>
      <c r="G21583" t="s">
        <v>162</v>
      </c>
      <c r="H21583" t="s">
        <v>165</v>
      </c>
      <c r="I21583">
        <v>1</v>
      </c>
      <c r="J21583" s="2">
        <v>344</v>
      </c>
      <c r="K21583" s="2">
        <v>556.20000000000005</v>
      </c>
      <c r="L21583" s="2">
        <v>174</v>
      </c>
      <c r="M21583" s="2">
        <v>344</v>
      </c>
      <c r="N21583" s="2">
        <v>518</v>
      </c>
    </row>
    <row r="21584" spans="1:14" x14ac:dyDescent="0.3">
      <c r="A21584" s="1">
        <v>42469</v>
      </c>
      <c r="B21584">
        <v>30</v>
      </c>
      <c r="C21584" t="s">
        <v>38</v>
      </c>
      <c r="D21584" t="s">
        <v>249</v>
      </c>
      <c r="E21584" t="s">
        <v>52</v>
      </c>
      <c r="F21584" t="s">
        <v>53</v>
      </c>
      <c r="G21584" t="s">
        <v>162</v>
      </c>
      <c r="H21584" t="s">
        <v>165</v>
      </c>
      <c r="I21584">
        <v>1</v>
      </c>
      <c r="J21584" s="2">
        <v>344</v>
      </c>
      <c r="K21584" s="2">
        <v>556.20000000000005</v>
      </c>
      <c r="L21584" s="2">
        <v>174</v>
      </c>
      <c r="M21584" s="2">
        <v>344</v>
      </c>
      <c r="N21584" s="2">
        <v>518</v>
      </c>
    </row>
    <row r="21585" spans="1:14" x14ac:dyDescent="0.3">
      <c r="A21585" s="1">
        <v>42469</v>
      </c>
      <c r="B21585">
        <v>30</v>
      </c>
      <c r="C21585" t="s">
        <v>38</v>
      </c>
      <c r="D21585" t="s">
        <v>249</v>
      </c>
      <c r="E21585" t="s">
        <v>52</v>
      </c>
      <c r="F21585" t="s">
        <v>53</v>
      </c>
      <c r="G21585" t="s">
        <v>162</v>
      </c>
      <c r="H21585" t="s">
        <v>165</v>
      </c>
      <c r="I21585">
        <v>1</v>
      </c>
      <c r="J21585" s="2">
        <v>344</v>
      </c>
      <c r="K21585" s="2">
        <v>556.20000000000005</v>
      </c>
      <c r="L21585" s="2">
        <v>174</v>
      </c>
      <c r="M21585" s="2">
        <v>344</v>
      </c>
      <c r="N21585" s="2">
        <v>518</v>
      </c>
    </row>
    <row r="21586" spans="1:14" x14ac:dyDescent="0.3">
      <c r="A21586" s="1">
        <v>41739</v>
      </c>
      <c r="B21586">
        <v>30</v>
      </c>
      <c r="C21586" t="s">
        <v>38</v>
      </c>
      <c r="D21586" t="s">
        <v>249</v>
      </c>
      <c r="E21586" t="s">
        <v>52</v>
      </c>
      <c r="F21586" t="s">
        <v>53</v>
      </c>
      <c r="G21586" t="s">
        <v>162</v>
      </c>
      <c r="H21586" t="s">
        <v>165</v>
      </c>
      <c r="I21586">
        <v>1</v>
      </c>
      <c r="J21586" s="2">
        <v>344</v>
      </c>
      <c r="K21586" s="2">
        <v>556.20000000000005</v>
      </c>
      <c r="L21586" s="2">
        <v>174</v>
      </c>
      <c r="M21586" s="2">
        <v>344</v>
      </c>
      <c r="N21586" s="2">
        <v>518</v>
      </c>
    </row>
    <row r="21587" spans="1:14" x14ac:dyDescent="0.3">
      <c r="A21587" s="1">
        <v>42470</v>
      </c>
      <c r="B21587">
        <v>30</v>
      </c>
      <c r="C21587" t="s">
        <v>38</v>
      </c>
      <c r="D21587" t="s">
        <v>249</v>
      </c>
      <c r="E21587" t="s">
        <v>52</v>
      </c>
      <c r="F21587" t="s">
        <v>53</v>
      </c>
      <c r="G21587" t="s">
        <v>162</v>
      </c>
      <c r="H21587" t="s">
        <v>165</v>
      </c>
      <c r="I21587">
        <v>2</v>
      </c>
      <c r="J21587" s="2">
        <v>344</v>
      </c>
      <c r="K21587" s="2">
        <v>556.20000000000005</v>
      </c>
      <c r="L21587" s="2">
        <v>349</v>
      </c>
      <c r="M21587" s="2">
        <v>688</v>
      </c>
      <c r="N21587" s="2">
        <v>1037</v>
      </c>
    </row>
    <row r="21588" spans="1:14" x14ac:dyDescent="0.3">
      <c r="A21588" s="1">
        <v>41741</v>
      </c>
      <c r="B21588">
        <v>30</v>
      </c>
      <c r="C21588" t="s">
        <v>38</v>
      </c>
      <c r="D21588" t="s">
        <v>249</v>
      </c>
      <c r="E21588" t="s">
        <v>52</v>
      </c>
      <c r="F21588" t="s">
        <v>53</v>
      </c>
      <c r="G21588" t="s">
        <v>162</v>
      </c>
      <c r="H21588" t="s">
        <v>165</v>
      </c>
      <c r="I21588">
        <v>1</v>
      </c>
      <c r="J21588" s="2">
        <v>344</v>
      </c>
      <c r="K21588" s="2">
        <v>556.20000000000005</v>
      </c>
      <c r="L21588" s="2">
        <v>174</v>
      </c>
      <c r="M21588" s="2">
        <v>344</v>
      </c>
      <c r="N21588" s="2">
        <v>518</v>
      </c>
    </row>
    <row r="21589" spans="1:14" x14ac:dyDescent="0.3">
      <c r="A21589" s="1">
        <v>42472</v>
      </c>
      <c r="B21589">
        <v>30</v>
      </c>
      <c r="C21589" t="s">
        <v>38</v>
      </c>
      <c r="D21589" t="s">
        <v>249</v>
      </c>
      <c r="E21589" t="s">
        <v>52</v>
      </c>
      <c r="F21589" t="s">
        <v>53</v>
      </c>
      <c r="G21589" t="s">
        <v>162</v>
      </c>
      <c r="H21589" t="s">
        <v>165</v>
      </c>
      <c r="I21589">
        <v>1</v>
      </c>
      <c r="J21589" s="2">
        <v>344</v>
      </c>
      <c r="K21589" s="2">
        <v>556.20000000000005</v>
      </c>
      <c r="L21589" s="2">
        <v>174</v>
      </c>
      <c r="M21589" s="2">
        <v>344</v>
      </c>
      <c r="N21589" s="2">
        <v>518</v>
      </c>
    </row>
    <row r="21590" spans="1:14" x14ac:dyDescent="0.3">
      <c r="A21590" s="1">
        <v>41743</v>
      </c>
      <c r="B21590">
        <v>30</v>
      </c>
      <c r="C21590" t="s">
        <v>38</v>
      </c>
      <c r="D21590" t="s">
        <v>249</v>
      </c>
      <c r="E21590" t="s">
        <v>52</v>
      </c>
      <c r="F21590" t="s">
        <v>53</v>
      </c>
      <c r="G21590" t="s">
        <v>162</v>
      </c>
      <c r="H21590" t="s">
        <v>165</v>
      </c>
      <c r="I21590">
        <v>1</v>
      </c>
      <c r="J21590" s="2">
        <v>344</v>
      </c>
      <c r="K21590" s="2">
        <v>556.20000000000005</v>
      </c>
      <c r="L21590" s="2">
        <v>174</v>
      </c>
      <c r="M21590" s="2">
        <v>344</v>
      </c>
      <c r="N21590" s="2">
        <v>518</v>
      </c>
    </row>
    <row r="21591" spans="1:14" x14ac:dyDescent="0.3">
      <c r="A21591" s="1">
        <v>42474</v>
      </c>
      <c r="B21591">
        <v>30</v>
      </c>
      <c r="C21591" t="s">
        <v>38</v>
      </c>
      <c r="D21591" t="s">
        <v>249</v>
      </c>
      <c r="E21591" t="s">
        <v>52</v>
      </c>
      <c r="F21591" t="s">
        <v>53</v>
      </c>
      <c r="G21591" t="s">
        <v>162</v>
      </c>
      <c r="H21591" t="s">
        <v>165</v>
      </c>
      <c r="I21591">
        <v>2</v>
      </c>
      <c r="J21591" s="2">
        <v>344</v>
      </c>
      <c r="K21591" s="2">
        <v>556.20000000000005</v>
      </c>
      <c r="L21591" s="2">
        <v>349</v>
      </c>
      <c r="M21591" s="2">
        <v>688</v>
      </c>
      <c r="N21591" s="2">
        <v>1037</v>
      </c>
    </row>
    <row r="21592" spans="1:14" x14ac:dyDescent="0.3">
      <c r="A21592" s="1">
        <v>41747</v>
      </c>
      <c r="B21592">
        <v>30</v>
      </c>
      <c r="C21592" t="s">
        <v>38</v>
      </c>
      <c r="D21592" t="s">
        <v>249</v>
      </c>
      <c r="E21592" t="s">
        <v>52</v>
      </c>
      <c r="F21592" t="s">
        <v>53</v>
      </c>
      <c r="G21592" t="s">
        <v>162</v>
      </c>
      <c r="H21592" t="s">
        <v>165</v>
      </c>
      <c r="I21592">
        <v>1</v>
      </c>
      <c r="J21592" s="2">
        <v>344</v>
      </c>
      <c r="K21592" s="2">
        <v>556.20000000000005</v>
      </c>
      <c r="L21592" s="2">
        <v>174</v>
      </c>
      <c r="M21592" s="2">
        <v>344</v>
      </c>
      <c r="N21592" s="2">
        <v>518</v>
      </c>
    </row>
    <row r="21593" spans="1:14" x14ac:dyDescent="0.3">
      <c r="A21593" s="1">
        <v>42478</v>
      </c>
      <c r="B21593">
        <v>30</v>
      </c>
      <c r="C21593" t="s">
        <v>38</v>
      </c>
      <c r="D21593" t="s">
        <v>249</v>
      </c>
      <c r="E21593" t="s">
        <v>52</v>
      </c>
      <c r="F21593" t="s">
        <v>53</v>
      </c>
      <c r="G21593" t="s">
        <v>162</v>
      </c>
      <c r="H21593" t="s">
        <v>165</v>
      </c>
      <c r="I21593">
        <v>1</v>
      </c>
      <c r="J21593" s="2">
        <v>344</v>
      </c>
      <c r="K21593" s="2">
        <v>556.20000000000005</v>
      </c>
      <c r="L21593" s="2">
        <v>174</v>
      </c>
      <c r="M21593" s="2">
        <v>344</v>
      </c>
      <c r="N21593" s="2">
        <v>518</v>
      </c>
    </row>
    <row r="21594" spans="1:14" x14ac:dyDescent="0.3">
      <c r="A21594" s="1">
        <v>41752</v>
      </c>
      <c r="B21594">
        <v>30</v>
      </c>
      <c r="C21594" t="s">
        <v>38</v>
      </c>
      <c r="D21594" t="s">
        <v>249</v>
      </c>
      <c r="E21594" t="s">
        <v>52</v>
      </c>
      <c r="F21594" t="s">
        <v>53</v>
      </c>
      <c r="G21594" t="s">
        <v>162</v>
      </c>
      <c r="H21594" t="s">
        <v>165</v>
      </c>
      <c r="I21594">
        <v>1</v>
      </c>
      <c r="J21594" s="2">
        <v>344</v>
      </c>
      <c r="K21594" s="2">
        <v>556.20000000000005</v>
      </c>
      <c r="L21594" s="2">
        <v>174</v>
      </c>
      <c r="M21594" s="2">
        <v>344</v>
      </c>
      <c r="N21594" s="2">
        <v>518</v>
      </c>
    </row>
    <row r="21595" spans="1:14" x14ac:dyDescent="0.3">
      <c r="A21595" s="1">
        <v>42483</v>
      </c>
      <c r="B21595">
        <v>30</v>
      </c>
      <c r="C21595" t="s">
        <v>38</v>
      </c>
      <c r="D21595" t="s">
        <v>249</v>
      </c>
      <c r="E21595" t="s">
        <v>52</v>
      </c>
      <c r="F21595" t="s">
        <v>53</v>
      </c>
      <c r="G21595" t="s">
        <v>162</v>
      </c>
      <c r="H21595" t="s">
        <v>165</v>
      </c>
      <c r="I21595">
        <v>1</v>
      </c>
      <c r="J21595" s="2">
        <v>344</v>
      </c>
      <c r="K21595" s="2">
        <v>556.20000000000005</v>
      </c>
      <c r="L21595" s="2">
        <v>174</v>
      </c>
      <c r="M21595" s="2">
        <v>344</v>
      </c>
      <c r="N21595" s="2">
        <v>518</v>
      </c>
    </row>
    <row r="21596" spans="1:14" x14ac:dyDescent="0.3">
      <c r="A21596" s="1">
        <v>41758</v>
      </c>
      <c r="B21596">
        <v>30</v>
      </c>
      <c r="C21596" t="s">
        <v>38</v>
      </c>
      <c r="D21596" t="s">
        <v>249</v>
      </c>
      <c r="E21596" t="s">
        <v>52</v>
      </c>
      <c r="F21596" t="s">
        <v>53</v>
      </c>
      <c r="G21596" t="s">
        <v>162</v>
      </c>
      <c r="H21596" t="s">
        <v>165</v>
      </c>
      <c r="I21596">
        <v>1</v>
      </c>
      <c r="J21596" s="2">
        <v>344</v>
      </c>
      <c r="K21596" s="2">
        <v>556.20000000000005</v>
      </c>
      <c r="L21596" s="2">
        <v>174</v>
      </c>
      <c r="M21596" s="2">
        <v>344</v>
      </c>
      <c r="N21596" s="2">
        <v>518</v>
      </c>
    </row>
    <row r="21597" spans="1:14" x14ac:dyDescent="0.3">
      <c r="A21597" s="1">
        <v>42489</v>
      </c>
      <c r="B21597">
        <v>30</v>
      </c>
      <c r="C21597" t="s">
        <v>38</v>
      </c>
      <c r="D21597" t="s">
        <v>249</v>
      </c>
      <c r="E21597" t="s">
        <v>52</v>
      </c>
      <c r="F21597" t="s">
        <v>53</v>
      </c>
      <c r="G21597" t="s">
        <v>162</v>
      </c>
      <c r="H21597" t="s">
        <v>165</v>
      </c>
      <c r="I21597">
        <v>1</v>
      </c>
      <c r="J21597" s="2">
        <v>344</v>
      </c>
      <c r="K21597" s="2">
        <v>556.20000000000005</v>
      </c>
      <c r="L21597" s="2">
        <v>174</v>
      </c>
      <c r="M21597" s="2">
        <v>344</v>
      </c>
      <c r="N21597" s="2">
        <v>518</v>
      </c>
    </row>
    <row r="21598" spans="1:14" x14ac:dyDescent="0.3">
      <c r="A21598" s="1">
        <v>41778</v>
      </c>
      <c r="B21598">
        <v>30</v>
      </c>
      <c r="C21598" t="s">
        <v>38</v>
      </c>
      <c r="D21598" t="s">
        <v>249</v>
      </c>
      <c r="E21598" t="s">
        <v>52</v>
      </c>
      <c r="F21598" t="s">
        <v>53</v>
      </c>
      <c r="G21598" t="s">
        <v>162</v>
      </c>
      <c r="H21598" t="s">
        <v>165</v>
      </c>
      <c r="I21598">
        <v>1</v>
      </c>
      <c r="J21598" s="2">
        <v>344</v>
      </c>
      <c r="K21598" s="2">
        <v>556.20000000000005</v>
      </c>
      <c r="L21598" s="2">
        <v>174</v>
      </c>
      <c r="M21598" s="2">
        <v>344</v>
      </c>
      <c r="N21598" s="2">
        <v>518</v>
      </c>
    </row>
    <row r="21599" spans="1:14" x14ac:dyDescent="0.3">
      <c r="A21599" s="1">
        <v>42509</v>
      </c>
      <c r="B21599">
        <v>30</v>
      </c>
      <c r="C21599" t="s">
        <v>38</v>
      </c>
      <c r="D21599" t="s">
        <v>249</v>
      </c>
      <c r="E21599" t="s">
        <v>52</v>
      </c>
      <c r="F21599" t="s">
        <v>53</v>
      </c>
      <c r="G21599" t="s">
        <v>162</v>
      </c>
      <c r="H21599" t="s">
        <v>165</v>
      </c>
      <c r="I21599">
        <v>3</v>
      </c>
      <c r="J21599" s="2">
        <v>344</v>
      </c>
      <c r="K21599" s="2">
        <v>556.20000000000005</v>
      </c>
      <c r="L21599" s="2">
        <v>523</v>
      </c>
      <c r="M21599" s="2">
        <v>1032</v>
      </c>
      <c r="N21599" s="2">
        <v>1555</v>
      </c>
    </row>
    <row r="21600" spans="1:14" x14ac:dyDescent="0.3">
      <c r="A21600" s="1">
        <v>41609</v>
      </c>
      <c r="B21600">
        <v>31</v>
      </c>
      <c r="C21600" t="s">
        <v>38</v>
      </c>
      <c r="D21600" t="s">
        <v>249</v>
      </c>
      <c r="E21600" t="s">
        <v>48</v>
      </c>
      <c r="F21600" t="s">
        <v>70</v>
      </c>
      <c r="G21600" t="s">
        <v>162</v>
      </c>
      <c r="H21600" t="s">
        <v>165</v>
      </c>
      <c r="I21600">
        <v>1</v>
      </c>
      <c r="J21600" s="2">
        <v>344</v>
      </c>
      <c r="K21600" s="2">
        <v>556.20000000000005</v>
      </c>
      <c r="L21600" s="2">
        <v>158</v>
      </c>
      <c r="M21600" s="2">
        <v>344</v>
      </c>
      <c r="N21600" s="2">
        <v>507.02</v>
      </c>
    </row>
    <row r="21601" spans="1:14" x14ac:dyDescent="0.3">
      <c r="A21601" s="1">
        <v>42339</v>
      </c>
      <c r="B21601">
        <v>31</v>
      </c>
      <c r="C21601" t="s">
        <v>38</v>
      </c>
      <c r="D21601" t="s">
        <v>249</v>
      </c>
      <c r="E21601" t="s">
        <v>48</v>
      </c>
      <c r="F21601" t="s">
        <v>70</v>
      </c>
      <c r="G21601" t="s">
        <v>162</v>
      </c>
      <c r="H21601" t="s">
        <v>165</v>
      </c>
      <c r="I21601">
        <v>1</v>
      </c>
      <c r="J21601" s="2">
        <v>344</v>
      </c>
      <c r="K21601" s="2">
        <v>556.20000000000005</v>
      </c>
      <c r="L21601" s="2">
        <v>158</v>
      </c>
      <c r="M21601" s="2">
        <v>344</v>
      </c>
      <c r="N21601" s="2">
        <v>507.02</v>
      </c>
    </row>
    <row r="21602" spans="1:14" x14ac:dyDescent="0.3">
      <c r="A21602" s="1">
        <v>41672</v>
      </c>
      <c r="B21602">
        <v>31</v>
      </c>
      <c r="C21602" t="s">
        <v>38</v>
      </c>
      <c r="D21602" t="s">
        <v>249</v>
      </c>
      <c r="E21602" t="s">
        <v>48</v>
      </c>
      <c r="F21602" t="s">
        <v>70</v>
      </c>
      <c r="G21602" t="s">
        <v>162</v>
      </c>
      <c r="H21602" t="s">
        <v>165</v>
      </c>
      <c r="I21602">
        <v>1</v>
      </c>
      <c r="J21602" s="2">
        <v>344</v>
      </c>
      <c r="K21602" s="2">
        <v>556.20000000000005</v>
      </c>
      <c r="L21602" s="2">
        <v>158</v>
      </c>
      <c r="M21602" s="2">
        <v>344</v>
      </c>
      <c r="N21602" s="2">
        <v>507.02</v>
      </c>
    </row>
    <row r="21603" spans="1:14" x14ac:dyDescent="0.3">
      <c r="A21603" s="1">
        <v>42402</v>
      </c>
      <c r="B21603">
        <v>31</v>
      </c>
      <c r="C21603" t="s">
        <v>38</v>
      </c>
      <c r="D21603" t="s">
        <v>249</v>
      </c>
      <c r="E21603" t="s">
        <v>48</v>
      </c>
      <c r="F21603" t="s">
        <v>70</v>
      </c>
      <c r="G21603" t="s">
        <v>162</v>
      </c>
      <c r="H21603" t="s">
        <v>165</v>
      </c>
      <c r="I21603">
        <v>1</v>
      </c>
      <c r="J21603" s="2">
        <v>344</v>
      </c>
      <c r="K21603" s="2">
        <v>556.20000000000005</v>
      </c>
      <c r="L21603" s="2">
        <v>158</v>
      </c>
      <c r="M21603" s="2">
        <v>344</v>
      </c>
      <c r="N21603" s="2">
        <v>507.02</v>
      </c>
    </row>
    <row r="21604" spans="1:14" x14ac:dyDescent="0.3">
      <c r="A21604" s="1">
        <v>41789</v>
      </c>
      <c r="B21604">
        <v>31</v>
      </c>
      <c r="C21604" t="s">
        <v>38</v>
      </c>
      <c r="D21604" t="s">
        <v>249</v>
      </c>
      <c r="E21604" t="s">
        <v>48</v>
      </c>
      <c r="F21604" t="s">
        <v>70</v>
      </c>
      <c r="G21604" t="s">
        <v>162</v>
      </c>
      <c r="H21604" t="s">
        <v>165</v>
      </c>
      <c r="I21604">
        <v>1</v>
      </c>
      <c r="J21604" s="2">
        <v>344</v>
      </c>
      <c r="K21604" s="2">
        <v>556.20000000000005</v>
      </c>
      <c r="L21604" s="2">
        <v>158</v>
      </c>
      <c r="M21604" s="2">
        <v>344</v>
      </c>
      <c r="N21604" s="2">
        <v>507.02</v>
      </c>
    </row>
    <row r="21605" spans="1:14" x14ac:dyDescent="0.3">
      <c r="A21605" s="1">
        <v>42520</v>
      </c>
      <c r="B21605">
        <v>31</v>
      </c>
      <c r="C21605" t="s">
        <v>38</v>
      </c>
      <c r="D21605" t="s">
        <v>249</v>
      </c>
      <c r="E21605" t="s">
        <v>48</v>
      </c>
      <c r="F21605" t="s">
        <v>70</v>
      </c>
      <c r="G21605" t="s">
        <v>162</v>
      </c>
      <c r="H21605" t="s">
        <v>165</v>
      </c>
      <c r="I21605">
        <v>3</v>
      </c>
      <c r="J21605" s="2">
        <v>344</v>
      </c>
      <c r="K21605" s="2">
        <v>556.20000000000005</v>
      </c>
      <c r="L21605" s="2">
        <v>475</v>
      </c>
      <c r="M21605" s="2">
        <v>1032</v>
      </c>
      <c r="N21605" s="2">
        <v>1522.07</v>
      </c>
    </row>
    <row r="21606" spans="1:14" x14ac:dyDescent="0.3">
      <c r="A21606" s="1">
        <v>41711</v>
      </c>
      <c r="B21606">
        <v>31</v>
      </c>
      <c r="C21606" t="s">
        <v>38</v>
      </c>
      <c r="D21606" t="s">
        <v>249</v>
      </c>
      <c r="E21606" t="s">
        <v>48</v>
      </c>
      <c r="F21606" t="s">
        <v>78</v>
      </c>
      <c r="G21606" t="s">
        <v>162</v>
      </c>
      <c r="H21606" t="s">
        <v>178</v>
      </c>
      <c r="I21606">
        <v>1</v>
      </c>
      <c r="J21606" s="2">
        <v>713</v>
      </c>
      <c r="K21606" s="2">
        <v>1153.5999999999999</v>
      </c>
      <c r="L21606" s="2">
        <v>172</v>
      </c>
      <c r="M21606" s="2">
        <v>713</v>
      </c>
      <c r="N21606" s="2">
        <v>893.85</v>
      </c>
    </row>
    <row r="21607" spans="1:14" x14ac:dyDescent="0.3">
      <c r="A21607" s="1">
        <v>42442</v>
      </c>
      <c r="B21607">
        <v>31</v>
      </c>
      <c r="C21607" t="s">
        <v>38</v>
      </c>
      <c r="D21607" t="s">
        <v>249</v>
      </c>
      <c r="E21607" t="s">
        <v>48</v>
      </c>
      <c r="F21607" t="s">
        <v>78</v>
      </c>
      <c r="G21607" t="s">
        <v>162</v>
      </c>
      <c r="H21607" t="s">
        <v>178</v>
      </c>
      <c r="I21607">
        <v>1</v>
      </c>
      <c r="J21607" s="2">
        <v>713</v>
      </c>
      <c r="K21607" s="2">
        <v>1153.5999999999999</v>
      </c>
      <c r="L21607" s="2">
        <v>172</v>
      </c>
      <c r="M21607" s="2">
        <v>713</v>
      </c>
      <c r="N21607" s="2">
        <v>893.85</v>
      </c>
    </row>
    <row r="21608" spans="1:14" x14ac:dyDescent="0.3">
      <c r="A21608" s="1">
        <v>40973</v>
      </c>
      <c r="B21608">
        <v>31</v>
      </c>
      <c r="C21608" t="s">
        <v>38</v>
      </c>
      <c r="D21608" t="s">
        <v>250</v>
      </c>
      <c r="E21608" t="s">
        <v>46</v>
      </c>
      <c r="F21608" t="s">
        <v>57</v>
      </c>
      <c r="G21608" t="s">
        <v>162</v>
      </c>
      <c r="H21608" t="s">
        <v>178</v>
      </c>
      <c r="I21608">
        <v>2</v>
      </c>
      <c r="J21608" s="2">
        <v>713</v>
      </c>
      <c r="K21608" s="2">
        <v>1153.5999999999999</v>
      </c>
      <c r="L21608" s="2">
        <v>657</v>
      </c>
      <c r="M21608" s="2">
        <v>1426</v>
      </c>
      <c r="N21608" s="2">
        <v>2083</v>
      </c>
    </row>
    <row r="21609" spans="1:14" x14ac:dyDescent="0.3">
      <c r="A21609" s="1">
        <v>40607</v>
      </c>
      <c r="B21609">
        <v>31</v>
      </c>
      <c r="C21609" t="s">
        <v>38</v>
      </c>
      <c r="D21609" t="s">
        <v>250</v>
      </c>
      <c r="E21609" t="s">
        <v>46</v>
      </c>
      <c r="F21609" t="s">
        <v>57</v>
      </c>
      <c r="G21609" t="s">
        <v>162</v>
      </c>
      <c r="H21609" t="s">
        <v>178</v>
      </c>
      <c r="I21609">
        <v>1</v>
      </c>
      <c r="J21609" s="2">
        <v>713</v>
      </c>
      <c r="K21609" s="2">
        <v>1153.5999999999999</v>
      </c>
      <c r="L21609" s="2">
        <v>329</v>
      </c>
      <c r="M21609" s="2">
        <v>713</v>
      </c>
      <c r="N21609" s="2">
        <v>1042</v>
      </c>
    </row>
    <row r="21610" spans="1:14" x14ac:dyDescent="0.3">
      <c r="A21610" s="1">
        <v>41537</v>
      </c>
      <c r="B21610">
        <v>31</v>
      </c>
      <c r="C21610" t="s">
        <v>38</v>
      </c>
      <c r="D21610" t="s">
        <v>250</v>
      </c>
      <c r="E21610" t="s">
        <v>46</v>
      </c>
      <c r="F21610" t="s">
        <v>57</v>
      </c>
      <c r="G21610" t="s">
        <v>162</v>
      </c>
      <c r="H21610" t="s">
        <v>178</v>
      </c>
      <c r="I21610">
        <v>1</v>
      </c>
      <c r="J21610" s="2">
        <v>713</v>
      </c>
      <c r="K21610" s="2">
        <v>1153.5999999999999</v>
      </c>
      <c r="L21610" s="2">
        <v>329</v>
      </c>
      <c r="M21610" s="2">
        <v>713</v>
      </c>
      <c r="N21610" s="2">
        <v>1042</v>
      </c>
    </row>
    <row r="21611" spans="1:14" x14ac:dyDescent="0.3">
      <c r="A21611" s="1">
        <v>42267</v>
      </c>
      <c r="B21611">
        <v>31</v>
      </c>
      <c r="C21611" t="s">
        <v>38</v>
      </c>
      <c r="D21611" t="s">
        <v>250</v>
      </c>
      <c r="E21611" t="s">
        <v>46</v>
      </c>
      <c r="F21611" t="s">
        <v>57</v>
      </c>
      <c r="G21611" t="s">
        <v>162</v>
      </c>
      <c r="H21611" t="s">
        <v>178</v>
      </c>
      <c r="I21611">
        <v>3</v>
      </c>
      <c r="J21611" s="2">
        <v>713</v>
      </c>
      <c r="K21611" s="2">
        <v>1153.5999999999999</v>
      </c>
      <c r="L21611" s="2">
        <v>986</v>
      </c>
      <c r="M21611" s="2">
        <v>2139</v>
      </c>
      <c r="N21611" s="2">
        <v>3125</v>
      </c>
    </row>
    <row r="21612" spans="1:14" x14ac:dyDescent="0.3">
      <c r="A21612" s="1">
        <v>41690</v>
      </c>
      <c r="B21612">
        <v>31</v>
      </c>
      <c r="C21612" t="s">
        <v>38</v>
      </c>
      <c r="D21612" t="s">
        <v>250</v>
      </c>
      <c r="E21612" t="s">
        <v>46</v>
      </c>
      <c r="F21612" t="s">
        <v>57</v>
      </c>
      <c r="G21612" t="s">
        <v>162</v>
      </c>
      <c r="H21612" t="s">
        <v>178</v>
      </c>
      <c r="I21612">
        <v>1</v>
      </c>
      <c r="J21612" s="2">
        <v>713</v>
      </c>
      <c r="K21612" s="2">
        <v>1153.5999999999999</v>
      </c>
      <c r="L21612" s="2">
        <v>329</v>
      </c>
      <c r="M21612" s="2">
        <v>713</v>
      </c>
      <c r="N21612" s="2">
        <v>1042</v>
      </c>
    </row>
    <row r="21613" spans="1:14" x14ac:dyDescent="0.3">
      <c r="A21613" s="1">
        <v>42420</v>
      </c>
      <c r="B21613">
        <v>31</v>
      </c>
      <c r="C21613" t="s">
        <v>38</v>
      </c>
      <c r="D21613" t="s">
        <v>250</v>
      </c>
      <c r="E21613" t="s">
        <v>46</v>
      </c>
      <c r="F21613" t="s">
        <v>57</v>
      </c>
      <c r="G21613" t="s">
        <v>162</v>
      </c>
      <c r="H21613" t="s">
        <v>178</v>
      </c>
      <c r="I21613">
        <v>1</v>
      </c>
      <c r="J21613" s="2">
        <v>713</v>
      </c>
      <c r="K21613" s="2">
        <v>1153.5999999999999</v>
      </c>
      <c r="L21613" s="2">
        <v>329</v>
      </c>
      <c r="M21613" s="2">
        <v>713</v>
      </c>
      <c r="N21613" s="2">
        <v>1042</v>
      </c>
    </row>
    <row r="21614" spans="1:14" x14ac:dyDescent="0.3">
      <c r="A21614" s="1">
        <v>41777</v>
      </c>
      <c r="B21614">
        <v>31</v>
      </c>
      <c r="C21614" t="s">
        <v>38</v>
      </c>
      <c r="D21614" t="s">
        <v>250</v>
      </c>
      <c r="E21614" t="s">
        <v>46</v>
      </c>
      <c r="F21614" t="s">
        <v>57</v>
      </c>
      <c r="G21614" t="s">
        <v>162</v>
      </c>
      <c r="H21614" t="s">
        <v>178</v>
      </c>
      <c r="I21614">
        <v>1</v>
      </c>
      <c r="J21614" s="2">
        <v>713</v>
      </c>
      <c r="K21614" s="2">
        <v>1153.5999999999999</v>
      </c>
      <c r="L21614" s="2">
        <v>329</v>
      </c>
      <c r="M21614" s="2">
        <v>713</v>
      </c>
      <c r="N21614" s="2">
        <v>1042</v>
      </c>
    </row>
    <row r="21615" spans="1:14" x14ac:dyDescent="0.3">
      <c r="A21615" s="1">
        <v>42508</v>
      </c>
      <c r="B21615">
        <v>31</v>
      </c>
      <c r="C21615" t="s">
        <v>38</v>
      </c>
      <c r="D21615" t="s">
        <v>250</v>
      </c>
      <c r="E21615" t="s">
        <v>46</v>
      </c>
      <c r="F21615" t="s">
        <v>57</v>
      </c>
      <c r="G21615" t="s">
        <v>162</v>
      </c>
      <c r="H21615" t="s">
        <v>178</v>
      </c>
      <c r="I21615">
        <v>1</v>
      </c>
      <c r="J21615" s="2">
        <v>713</v>
      </c>
      <c r="K21615" s="2">
        <v>1153.5999999999999</v>
      </c>
      <c r="L21615" s="2">
        <v>329</v>
      </c>
      <c r="M21615" s="2">
        <v>713</v>
      </c>
      <c r="N21615" s="2">
        <v>1042</v>
      </c>
    </row>
    <row r="21616" spans="1:14" x14ac:dyDescent="0.3">
      <c r="A21616" s="1">
        <v>41744</v>
      </c>
      <c r="B21616">
        <v>35</v>
      </c>
      <c r="C21616" t="s">
        <v>30</v>
      </c>
      <c r="D21616" t="s">
        <v>250</v>
      </c>
      <c r="E21616" t="s">
        <v>48</v>
      </c>
      <c r="F21616" t="s">
        <v>49</v>
      </c>
      <c r="G21616" t="s">
        <v>162</v>
      </c>
      <c r="H21616" t="s">
        <v>177</v>
      </c>
      <c r="I21616">
        <v>1</v>
      </c>
      <c r="J21616" s="2">
        <v>713</v>
      </c>
      <c r="K21616" s="2">
        <v>1153.5999999999999</v>
      </c>
      <c r="L21616" s="2">
        <v>205</v>
      </c>
      <c r="M21616" s="2">
        <v>713</v>
      </c>
      <c r="N21616" s="2">
        <v>927.18</v>
      </c>
    </row>
    <row r="21617" spans="1:14" x14ac:dyDescent="0.3">
      <c r="A21617" s="1">
        <v>42475</v>
      </c>
      <c r="B21617">
        <v>35</v>
      </c>
      <c r="C21617" t="s">
        <v>30</v>
      </c>
      <c r="D21617" t="s">
        <v>250</v>
      </c>
      <c r="E21617" t="s">
        <v>48</v>
      </c>
      <c r="F21617" t="s">
        <v>49</v>
      </c>
      <c r="G21617" t="s">
        <v>162</v>
      </c>
      <c r="H21617" t="s">
        <v>177</v>
      </c>
      <c r="I21617">
        <v>1</v>
      </c>
      <c r="J21617" s="2">
        <v>713</v>
      </c>
      <c r="K21617" s="2">
        <v>1153.5999999999999</v>
      </c>
      <c r="L21617" s="2">
        <v>205</v>
      </c>
      <c r="M21617" s="2">
        <v>713</v>
      </c>
      <c r="N21617" s="2">
        <v>927.18</v>
      </c>
    </row>
    <row r="21618" spans="1:14" x14ac:dyDescent="0.3">
      <c r="A21618" s="1">
        <v>41141</v>
      </c>
      <c r="B21618">
        <v>20</v>
      </c>
      <c r="C21618" t="s">
        <v>22</v>
      </c>
      <c r="D21618" t="s">
        <v>249</v>
      </c>
      <c r="E21618" t="s">
        <v>52</v>
      </c>
      <c r="F21618" t="s">
        <v>53</v>
      </c>
      <c r="G21618" t="s">
        <v>162</v>
      </c>
      <c r="H21618" t="s">
        <v>178</v>
      </c>
      <c r="I21618">
        <v>2</v>
      </c>
      <c r="J21618" s="2">
        <v>713</v>
      </c>
      <c r="K21618" s="2">
        <v>1153.5999999999999</v>
      </c>
      <c r="L21618" s="2">
        <v>724</v>
      </c>
      <c r="M21618" s="2">
        <v>1426</v>
      </c>
      <c r="N21618" s="2">
        <v>2150</v>
      </c>
    </row>
    <row r="21619" spans="1:14" x14ac:dyDescent="0.3">
      <c r="A21619" s="1">
        <v>40775</v>
      </c>
      <c r="B21619">
        <v>20</v>
      </c>
      <c r="C21619" t="s">
        <v>22</v>
      </c>
      <c r="D21619" t="s">
        <v>249</v>
      </c>
      <c r="E21619" t="s">
        <v>52</v>
      </c>
      <c r="F21619" t="s">
        <v>53</v>
      </c>
      <c r="G21619" t="s">
        <v>162</v>
      </c>
      <c r="H21619" t="s">
        <v>178</v>
      </c>
      <c r="I21619">
        <v>4</v>
      </c>
      <c r="J21619" s="2">
        <v>713</v>
      </c>
      <c r="K21619" s="2">
        <v>1153.5999999999999</v>
      </c>
      <c r="L21619" s="2">
        <v>1449</v>
      </c>
      <c r="M21619" s="2">
        <v>2852</v>
      </c>
      <c r="N21619" s="2">
        <v>4301</v>
      </c>
    </row>
    <row r="21620" spans="1:14" x14ac:dyDescent="0.3">
      <c r="A21620" s="1">
        <v>41763</v>
      </c>
      <c r="B21620">
        <v>20</v>
      </c>
      <c r="C21620" t="s">
        <v>22</v>
      </c>
      <c r="D21620" t="s">
        <v>249</v>
      </c>
      <c r="E21620" t="s">
        <v>52</v>
      </c>
      <c r="F21620" t="s">
        <v>53</v>
      </c>
      <c r="G21620" t="s">
        <v>162</v>
      </c>
      <c r="H21620" t="s">
        <v>178</v>
      </c>
      <c r="I21620">
        <v>1</v>
      </c>
      <c r="J21620" s="2">
        <v>713</v>
      </c>
      <c r="K21620" s="2">
        <v>1153.5999999999999</v>
      </c>
      <c r="L21620" s="2">
        <v>362</v>
      </c>
      <c r="M21620" s="2">
        <v>713</v>
      </c>
      <c r="N21620" s="2">
        <v>1075</v>
      </c>
    </row>
    <row r="21621" spans="1:14" x14ac:dyDescent="0.3">
      <c r="A21621" s="1">
        <v>42494</v>
      </c>
      <c r="B21621">
        <v>20</v>
      </c>
      <c r="C21621" t="s">
        <v>22</v>
      </c>
      <c r="D21621" t="s">
        <v>249</v>
      </c>
      <c r="E21621" t="s">
        <v>52</v>
      </c>
      <c r="F21621" t="s">
        <v>53</v>
      </c>
      <c r="G21621" t="s">
        <v>162</v>
      </c>
      <c r="H21621" t="s">
        <v>178</v>
      </c>
      <c r="I21621">
        <v>1</v>
      </c>
      <c r="J21621" s="2">
        <v>713</v>
      </c>
      <c r="K21621" s="2">
        <v>1153.5999999999999</v>
      </c>
      <c r="L21621" s="2">
        <v>362</v>
      </c>
      <c r="M21621" s="2">
        <v>713</v>
      </c>
      <c r="N21621" s="2">
        <v>1075</v>
      </c>
    </row>
    <row r="21622" spans="1:14" x14ac:dyDescent="0.3">
      <c r="A21622" s="1">
        <v>41775</v>
      </c>
      <c r="B21622">
        <v>20</v>
      </c>
      <c r="C21622" t="s">
        <v>22</v>
      </c>
      <c r="D21622" t="s">
        <v>249</v>
      </c>
      <c r="E21622" t="s">
        <v>52</v>
      </c>
      <c r="F21622" t="s">
        <v>53</v>
      </c>
      <c r="G21622" t="s">
        <v>162</v>
      </c>
      <c r="H21622" t="s">
        <v>178</v>
      </c>
      <c r="I21622">
        <v>1</v>
      </c>
      <c r="J21622" s="2">
        <v>713</v>
      </c>
      <c r="K21622" s="2">
        <v>1153.5999999999999</v>
      </c>
      <c r="L21622" s="2">
        <v>362</v>
      </c>
      <c r="M21622" s="2">
        <v>713</v>
      </c>
      <c r="N21622" s="2">
        <v>1075</v>
      </c>
    </row>
    <row r="21623" spans="1:14" x14ac:dyDescent="0.3">
      <c r="A21623" s="1">
        <v>42506</v>
      </c>
      <c r="B21623">
        <v>20</v>
      </c>
      <c r="C21623" t="s">
        <v>22</v>
      </c>
      <c r="D21623" t="s">
        <v>249</v>
      </c>
      <c r="E21623" t="s">
        <v>52</v>
      </c>
      <c r="F21623" t="s">
        <v>53</v>
      </c>
      <c r="G21623" t="s">
        <v>162</v>
      </c>
      <c r="H21623" t="s">
        <v>178</v>
      </c>
      <c r="I21623">
        <v>2</v>
      </c>
      <c r="J21623" s="2">
        <v>713</v>
      </c>
      <c r="K21623" s="2">
        <v>1153.5999999999999</v>
      </c>
      <c r="L21623" s="2">
        <v>724</v>
      </c>
      <c r="M21623" s="2">
        <v>1426</v>
      </c>
      <c r="N21623" s="2">
        <v>2150</v>
      </c>
    </row>
    <row r="21624" spans="1:14" x14ac:dyDescent="0.3">
      <c r="A21624" s="1">
        <v>41778</v>
      </c>
      <c r="B21624">
        <v>20</v>
      </c>
      <c r="C21624" t="s">
        <v>22</v>
      </c>
      <c r="D21624" t="s">
        <v>249</v>
      </c>
      <c r="E21624" t="s">
        <v>52</v>
      </c>
      <c r="F21624" t="s">
        <v>53</v>
      </c>
      <c r="G21624" t="s">
        <v>162</v>
      </c>
      <c r="H21624" t="s">
        <v>178</v>
      </c>
      <c r="I21624">
        <v>1</v>
      </c>
      <c r="J21624" s="2">
        <v>713</v>
      </c>
      <c r="K21624" s="2">
        <v>1153.5999999999999</v>
      </c>
      <c r="L21624" s="2">
        <v>362</v>
      </c>
      <c r="M21624" s="2">
        <v>713</v>
      </c>
      <c r="N21624" s="2">
        <v>1075</v>
      </c>
    </row>
    <row r="21625" spans="1:14" x14ac:dyDescent="0.3">
      <c r="A21625" s="1">
        <v>42509</v>
      </c>
      <c r="B21625">
        <v>20</v>
      </c>
      <c r="C21625" t="s">
        <v>22</v>
      </c>
      <c r="D21625" t="s">
        <v>249</v>
      </c>
      <c r="E21625" t="s">
        <v>52</v>
      </c>
      <c r="F21625" t="s">
        <v>53</v>
      </c>
      <c r="G21625" t="s">
        <v>162</v>
      </c>
      <c r="H21625" t="s">
        <v>178</v>
      </c>
      <c r="I21625">
        <v>3</v>
      </c>
      <c r="J21625" s="2">
        <v>713</v>
      </c>
      <c r="K21625" s="2">
        <v>1153.5999999999999</v>
      </c>
      <c r="L21625" s="2">
        <v>1087</v>
      </c>
      <c r="M21625" s="2">
        <v>2139</v>
      </c>
      <c r="N21625" s="2">
        <v>3226</v>
      </c>
    </row>
    <row r="21626" spans="1:14" x14ac:dyDescent="0.3">
      <c r="A21626" s="1">
        <v>41147</v>
      </c>
      <c r="B21626">
        <v>20</v>
      </c>
      <c r="C21626" t="s">
        <v>22</v>
      </c>
      <c r="D21626" t="s">
        <v>250</v>
      </c>
      <c r="E21626" t="s">
        <v>52</v>
      </c>
      <c r="F21626" t="s">
        <v>53</v>
      </c>
      <c r="G21626" t="s">
        <v>162</v>
      </c>
      <c r="H21626" t="s">
        <v>167</v>
      </c>
      <c r="I21626">
        <v>2</v>
      </c>
      <c r="J21626" s="2">
        <v>344</v>
      </c>
      <c r="K21626" s="2">
        <v>556.20000000000005</v>
      </c>
      <c r="L21626" s="2">
        <v>349</v>
      </c>
      <c r="M21626" s="2">
        <v>688</v>
      </c>
      <c r="N21626" s="2">
        <v>1037</v>
      </c>
    </row>
    <row r="21627" spans="1:14" x14ac:dyDescent="0.3">
      <c r="A21627" s="1">
        <v>40781</v>
      </c>
      <c r="B21627">
        <v>20</v>
      </c>
      <c r="C21627" t="s">
        <v>22</v>
      </c>
      <c r="D21627" t="s">
        <v>250</v>
      </c>
      <c r="E21627" t="s">
        <v>52</v>
      </c>
      <c r="F21627" t="s">
        <v>53</v>
      </c>
      <c r="G21627" t="s">
        <v>162</v>
      </c>
      <c r="H21627" t="s">
        <v>167</v>
      </c>
      <c r="I21627">
        <v>1</v>
      </c>
      <c r="J21627" s="2">
        <v>344</v>
      </c>
      <c r="K21627" s="2">
        <v>556.20000000000005</v>
      </c>
      <c r="L21627" s="2">
        <v>174</v>
      </c>
      <c r="M21627" s="2">
        <v>344</v>
      </c>
      <c r="N21627" s="2">
        <v>518</v>
      </c>
    </row>
    <row r="21628" spans="1:14" x14ac:dyDescent="0.3">
      <c r="A21628" s="1">
        <v>41157</v>
      </c>
      <c r="B21628">
        <v>20</v>
      </c>
      <c r="C21628" t="s">
        <v>22</v>
      </c>
      <c r="D21628" t="s">
        <v>250</v>
      </c>
      <c r="E21628" t="s">
        <v>52</v>
      </c>
      <c r="F21628" t="s">
        <v>53</v>
      </c>
      <c r="G21628" t="s">
        <v>162</v>
      </c>
      <c r="H21628" t="s">
        <v>167</v>
      </c>
      <c r="I21628">
        <v>2</v>
      </c>
      <c r="J21628" s="2">
        <v>344</v>
      </c>
      <c r="K21628" s="2">
        <v>556.20000000000005</v>
      </c>
      <c r="L21628" s="2">
        <v>349</v>
      </c>
      <c r="M21628" s="2">
        <v>688</v>
      </c>
      <c r="N21628" s="2">
        <v>1037</v>
      </c>
    </row>
    <row r="21629" spans="1:14" x14ac:dyDescent="0.3">
      <c r="A21629" s="1">
        <v>40791</v>
      </c>
      <c r="B21629">
        <v>20</v>
      </c>
      <c r="C21629" t="s">
        <v>22</v>
      </c>
      <c r="D21629" t="s">
        <v>250</v>
      </c>
      <c r="E21629" t="s">
        <v>52</v>
      </c>
      <c r="F21629" t="s">
        <v>53</v>
      </c>
      <c r="G21629" t="s">
        <v>162</v>
      </c>
      <c r="H21629" t="s">
        <v>167</v>
      </c>
      <c r="I21629">
        <v>1</v>
      </c>
      <c r="J21629" s="2">
        <v>344</v>
      </c>
      <c r="K21629" s="2">
        <v>556.20000000000005</v>
      </c>
      <c r="L21629" s="2">
        <v>174</v>
      </c>
      <c r="M21629" s="2">
        <v>344</v>
      </c>
      <c r="N21629" s="2">
        <v>518</v>
      </c>
    </row>
    <row r="21630" spans="1:14" x14ac:dyDescent="0.3">
      <c r="A21630" s="1">
        <v>41622</v>
      </c>
      <c r="B21630">
        <v>20</v>
      </c>
      <c r="C21630" t="s">
        <v>22</v>
      </c>
      <c r="D21630" t="s">
        <v>250</v>
      </c>
      <c r="E21630" t="s">
        <v>52</v>
      </c>
      <c r="F21630" t="s">
        <v>53</v>
      </c>
      <c r="G21630" t="s">
        <v>162</v>
      </c>
      <c r="H21630" t="s">
        <v>167</v>
      </c>
      <c r="I21630">
        <v>1</v>
      </c>
      <c r="J21630" s="2">
        <v>344</v>
      </c>
      <c r="K21630" s="2">
        <v>556.20000000000005</v>
      </c>
      <c r="L21630" s="2">
        <v>174</v>
      </c>
      <c r="M21630" s="2">
        <v>344</v>
      </c>
      <c r="N21630" s="2">
        <v>518</v>
      </c>
    </row>
    <row r="21631" spans="1:14" x14ac:dyDescent="0.3">
      <c r="A21631" s="1">
        <v>42352</v>
      </c>
      <c r="B21631">
        <v>20</v>
      </c>
      <c r="C21631" t="s">
        <v>22</v>
      </c>
      <c r="D21631" t="s">
        <v>250</v>
      </c>
      <c r="E21631" t="s">
        <v>52</v>
      </c>
      <c r="F21631" t="s">
        <v>53</v>
      </c>
      <c r="G21631" t="s">
        <v>162</v>
      </c>
      <c r="H21631" t="s">
        <v>167</v>
      </c>
      <c r="I21631">
        <v>1</v>
      </c>
      <c r="J21631" s="2">
        <v>344</v>
      </c>
      <c r="K21631" s="2">
        <v>556.20000000000005</v>
      </c>
      <c r="L21631" s="2">
        <v>174</v>
      </c>
      <c r="M21631" s="2">
        <v>344</v>
      </c>
      <c r="N21631" s="2">
        <v>518</v>
      </c>
    </row>
    <row r="21632" spans="1:14" x14ac:dyDescent="0.3">
      <c r="A21632" s="1">
        <v>41773</v>
      </c>
      <c r="B21632">
        <v>20</v>
      </c>
      <c r="C21632" t="s">
        <v>22</v>
      </c>
      <c r="D21632" t="s">
        <v>250</v>
      </c>
      <c r="E21632" t="s">
        <v>52</v>
      </c>
      <c r="F21632" t="s">
        <v>53</v>
      </c>
      <c r="G21632" t="s">
        <v>162</v>
      </c>
      <c r="H21632" t="s">
        <v>167</v>
      </c>
      <c r="I21632">
        <v>1</v>
      </c>
      <c r="J21632" s="2">
        <v>344</v>
      </c>
      <c r="K21632" s="2">
        <v>556.20000000000005</v>
      </c>
      <c r="L21632" s="2">
        <v>174</v>
      </c>
      <c r="M21632" s="2">
        <v>344</v>
      </c>
      <c r="N21632" s="2">
        <v>518</v>
      </c>
    </row>
    <row r="21633" spans="1:14" x14ac:dyDescent="0.3">
      <c r="A21633" s="1">
        <v>42504</v>
      </c>
      <c r="B21633">
        <v>20</v>
      </c>
      <c r="C21633" t="s">
        <v>22</v>
      </c>
      <c r="D21633" t="s">
        <v>250</v>
      </c>
      <c r="E21633" t="s">
        <v>52</v>
      </c>
      <c r="F21633" t="s">
        <v>53</v>
      </c>
      <c r="G21633" t="s">
        <v>162</v>
      </c>
      <c r="H21633" t="s">
        <v>167</v>
      </c>
      <c r="I21633">
        <v>3</v>
      </c>
      <c r="J21633" s="2">
        <v>344</v>
      </c>
      <c r="K21633" s="2">
        <v>556.20000000000005</v>
      </c>
      <c r="L21633" s="2">
        <v>523</v>
      </c>
      <c r="M21633" s="2">
        <v>1032</v>
      </c>
      <c r="N21633" s="2">
        <v>1555</v>
      </c>
    </row>
    <row r="21634" spans="1:14" x14ac:dyDescent="0.3">
      <c r="A21634" s="1">
        <v>41782</v>
      </c>
      <c r="B21634">
        <v>20</v>
      </c>
      <c r="C21634" t="s">
        <v>22</v>
      </c>
      <c r="D21634" t="s">
        <v>250</v>
      </c>
      <c r="E21634" t="s">
        <v>52</v>
      </c>
      <c r="F21634" t="s">
        <v>53</v>
      </c>
      <c r="G21634" t="s">
        <v>162</v>
      </c>
      <c r="H21634" t="s">
        <v>167</v>
      </c>
      <c r="I21634">
        <v>1</v>
      </c>
      <c r="J21634" s="2">
        <v>344</v>
      </c>
      <c r="K21634" s="2">
        <v>556.20000000000005</v>
      </c>
      <c r="L21634" s="2">
        <v>174</v>
      </c>
      <c r="M21634" s="2">
        <v>344</v>
      </c>
      <c r="N21634" s="2">
        <v>518</v>
      </c>
    </row>
    <row r="21635" spans="1:14" x14ac:dyDescent="0.3">
      <c r="A21635" s="1">
        <v>42513</v>
      </c>
      <c r="B21635">
        <v>20</v>
      </c>
      <c r="C21635" t="s">
        <v>22</v>
      </c>
      <c r="D21635" t="s">
        <v>250</v>
      </c>
      <c r="E21635" t="s">
        <v>52</v>
      </c>
      <c r="F21635" t="s">
        <v>53</v>
      </c>
      <c r="G21635" t="s">
        <v>162</v>
      </c>
      <c r="H21635" t="s">
        <v>167</v>
      </c>
      <c r="I21635">
        <v>3</v>
      </c>
      <c r="J21635" s="2">
        <v>344</v>
      </c>
      <c r="K21635" s="2">
        <v>556.20000000000005</v>
      </c>
      <c r="L21635" s="2">
        <v>523</v>
      </c>
      <c r="M21635" s="2">
        <v>1032</v>
      </c>
      <c r="N21635" s="2">
        <v>1555</v>
      </c>
    </row>
    <row r="21636" spans="1:14" x14ac:dyDescent="0.3">
      <c r="A21636" s="1">
        <v>41784</v>
      </c>
      <c r="B21636">
        <v>20</v>
      </c>
      <c r="C21636" t="s">
        <v>22</v>
      </c>
      <c r="D21636" t="s">
        <v>250</v>
      </c>
      <c r="E21636" t="s">
        <v>52</v>
      </c>
      <c r="F21636" t="s">
        <v>53</v>
      </c>
      <c r="G21636" t="s">
        <v>162</v>
      </c>
      <c r="H21636" t="s">
        <v>167</v>
      </c>
      <c r="I21636">
        <v>1</v>
      </c>
      <c r="J21636" s="2">
        <v>344</v>
      </c>
      <c r="K21636" s="2">
        <v>556.20000000000005</v>
      </c>
      <c r="L21636" s="2">
        <v>174</v>
      </c>
      <c r="M21636" s="2">
        <v>344</v>
      </c>
      <c r="N21636" s="2">
        <v>518</v>
      </c>
    </row>
    <row r="21637" spans="1:14" x14ac:dyDescent="0.3">
      <c r="A21637" s="1">
        <v>42515</v>
      </c>
      <c r="B21637">
        <v>20</v>
      </c>
      <c r="C21637" t="s">
        <v>22</v>
      </c>
      <c r="D21637" t="s">
        <v>250</v>
      </c>
      <c r="E21637" t="s">
        <v>52</v>
      </c>
      <c r="F21637" t="s">
        <v>53</v>
      </c>
      <c r="G21637" t="s">
        <v>162</v>
      </c>
      <c r="H21637" t="s">
        <v>167</v>
      </c>
      <c r="I21637">
        <v>3</v>
      </c>
      <c r="J21637" s="2">
        <v>344</v>
      </c>
      <c r="K21637" s="2">
        <v>556.20000000000005</v>
      </c>
      <c r="L21637" s="2">
        <v>523</v>
      </c>
      <c r="M21637" s="2">
        <v>1032</v>
      </c>
      <c r="N21637" s="2">
        <v>1555</v>
      </c>
    </row>
    <row r="21638" spans="1:14" x14ac:dyDescent="0.3">
      <c r="A21638" s="1">
        <v>41327</v>
      </c>
      <c r="B21638">
        <v>57</v>
      </c>
      <c r="C21638" t="s">
        <v>30</v>
      </c>
      <c r="D21638" t="s">
        <v>249</v>
      </c>
      <c r="E21638" t="s">
        <v>52</v>
      </c>
      <c r="F21638" t="s">
        <v>53</v>
      </c>
      <c r="G21638" t="s">
        <v>162</v>
      </c>
      <c r="H21638" t="s">
        <v>167</v>
      </c>
      <c r="I21638">
        <v>1</v>
      </c>
      <c r="J21638" s="2">
        <v>344</v>
      </c>
      <c r="K21638" s="2">
        <v>556.20000000000005</v>
      </c>
      <c r="L21638" s="2">
        <v>174</v>
      </c>
      <c r="M21638" s="2">
        <v>344</v>
      </c>
      <c r="N21638" s="2">
        <v>518</v>
      </c>
    </row>
    <row r="21639" spans="1:14" x14ac:dyDescent="0.3">
      <c r="A21639" s="1">
        <v>42057</v>
      </c>
      <c r="B21639">
        <v>57</v>
      </c>
      <c r="C21639" t="s">
        <v>30</v>
      </c>
      <c r="D21639" t="s">
        <v>249</v>
      </c>
      <c r="E21639" t="s">
        <v>52</v>
      </c>
      <c r="F21639" t="s">
        <v>53</v>
      </c>
      <c r="G21639" t="s">
        <v>162</v>
      </c>
      <c r="H21639" t="s">
        <v>167</v>
      </c>
      <c r="I21639">
        <v>2</v>
      </c>
      <c r="J21639" s="2">
        <v>344</v>
      </c>
      <c r="K21639" s="2">
        <v>556.20000000000005</v>
      </c>
      <c r="L21639" s="2">
        <v>349</v>
      </c>
      <c r="M21639" s="2">
        <v>688</v>
      </c>
      <c r="N21639" s="2">
        <v>1037</v>
      </c>
    </row>
    <row r="21640" spans="1:14" x14ac:dyDescent="0.3">
      <c r="A21640" s="1">
        <v>41501</v>
      </c>
      <c r="B21640">
        <v>57</v>
      </c>
      <c r="C21640" t="s">
        <v>30</v>
      </c>
      <c r="D21640" t="s">
        <v>249</v>
      </c>
      <c r="E21640" t="s">
        <v>52</v>
      </c>
      <c r="F21640" t="s">
        <v>53</v>
      </c>
      <c r="G21640" t="s">
        <v>162</v>
      </c>
      <c r="H21640" t="s">
        <v>167</v>
      </c>
      <c r="I21640">
        <v>1</v>
      </c>
      <c r="J21640" s="2">
        <v>344</v>
      </c>
      <c r="K21640" s="2">
        <v>556.20000000000005</v>
      </c>
      <c r="L21640" s="2">
        <v>174</v>
      </c>
      <c r="M21640" s="2">
        <v>344</v>
      </c>
      <c r="N21640" s="2">
        <v>518</v>
      </c>
    </row>
    <row r="21641" spans="1:14" x14ac:dyDescent="0.3">
      <c r="A21641" s="1">
        <v>42231</v>
      </c>
      <c r="B21641">
        <v>57</v>
      </c>
      <c r="C21641" t="s">
        <v>30</v>
      </c>
      <c r="D21641" t="s">
        <v>249</v>
      </c>
      <c r="E21641" t="s">
        <v>52</v>
      </c>
      <c r="F21641" t="s">
        <v>53</v>
      </c>
      <c r="G21641" t="s">
        <v>162</v>
      </c>
      <c r="H21641" t="s">
        <v>167</v>
      </c>
      <c r="I21641">
        <v>1</v>
      </c>
      <c r="J21641" s="2">
        <v>344</v>
      </c>
      <c r="K21641" s="2">
        <v>556.20000000000005</v>
      </c>
      <c r="L21641" s="2">
        <v>174</v>
      </c>
      <c r="M21641" s="2">
        <v>344</v>
      </c>
      <c r="N21641" s="2">
        <v>518</v>
      </c>
    </row>
    <row r="21642" spans="1:14" x14ac:dyDescent="0.3">
      <c r="A21642" s="1">
        <v>41635</v>
      </c>
      <c r="B21642">
        <v>57</v>
      </c>
      <c r="C21642" t="s">
        <v>30</v>
      </c>
      <c r="D21642" t="s">
        <v>249</v>
      </c>
      <c r="E21642" t="s">
        <v>52</v>
      </c>
      <c r="F21642" t="s">
        <v>53</v>
      </c>
      <c r="G21642" t="s">
        <v>162</v>
      </c>
      <c r="H21642" t="s">
        <v>167</v>
      </c>
      <c r="I21642">
        <v>1</v>
      </c>
      <c r="J21642" s="2">
        <v>344</v>
      </c>
      <c r="K21642" s="2">
        <v>556.20000000000005</v>
      </c>
      <c r="L21642" s="2">
        <v>174</v>
      </c>
      <c r="M21642" s="2">
        <v>344</v>
      </c>
      <c r="N21642" s="2">
        <v>518</v>
      </c>
    </row>
    <row r="21643" spans="1:14" x14ac:dyDescent="0.3">
      <c r="A21643" s="1">
        <v>42365</v>
      </c>
      <c r="B21643">
        <v>57</v>
      </c>
      <c r="C21643" t="s">
        <v>30</v>
      </c>
      <c r="D21643" t="s">
        <v>249</v>
      </c>
      <c r="E21643" t="s">
        <v>52</v>
      </c>
      <c r="F21643" t="s">
        <v>53</v>
      </c>
      <c r="G21643" t="s">
        <v>162</v>
      </c>
      <c r="H21643" t="s">
        <v>167</v>
      </c>
      <c r="I21643">
        <v>2</v>
      </c>
      <c r="J21643" s="2">
        <v>344</v>
      </c>
      <c r="K21643" s="2">
        <v>556.20000000000005</v>
      </c>
      <c r="L21643" s="2">
        <v>349</v>
      </c>
      <c r="M21643" s="2">
        <v>688</v>
      </c>
      <c r="N21643" s="2">
        <v>1037</v>
      </c>
    </row>
    <row r="21644" spans="1:14" x14ac:dyDescent="0.3">
      <c r="A21644" s="1">
        <v>41798</v>
      </c>
      <c r="B21644">
        <v>57</v>
      </c>
      <c r="C21644" t="s">
        <v>30</v>
      </c>
      <c r="D21644" t="s">
        <v>249</v>
      </c>
      <c r="E21644" t="s">
        <v>52</v>
      </c>
      <c r="F21644" t="s">
        <v>53</v>
      </c>
      <c r="G21644" t="s">
        <v>162</v>
      </c>
      <c r="H21644" t="s">
        <v>167</v>
      </c>
      <c r="I21644">
        <v>1</v>
      </c>
      <c r="J21644" s="2">
        <v>344</v>
      </c>
      <c r="K21644" s="2">
        <v>556.20000000000005</v>
      </c>
      <c r="L21644" s="2">
        <v>174</v>
      </c>
      <c r="M21644" s="2">
        <v>344</v>
      </c>
      <c r="N21644" s="2">
        <v>518</v>
      </c>
    </row>
    <row r="21645" spans="1:14" x14ac:dyDescent="0.3">
      <c r="A21645" s="1">
        <v>42529</v>
      </c>
      <c r="B21645">
        <v>57</v>
      </c>
      <c r="C21645" t="s">
        <v>30</v>
      </c>
      <c r="D21645" t="s">
        <v>249</v>
      </c>
      <c r="E21645" t="s">
        <v>52</v>
      </c>
      <c r="F21645" t="s">
        <v>53</v>
      </c>
      <c r="G21645" t="s">
        <v>162</v>
      </c>
      <c r="H21645" t="s">
        <v>167</v>
      </c>
      <c r="I21645">
        <v>1</v>
      </c>
      <c r="J21645" s="2">
        <v>344</v>
      </c>
      <c r="K21645" s="2">
        <v>556.20000000000005</v>
      </c>
      <c r="L21645" s="2">
        <v>174</v>
      </c>
      <c r="M21645" s="2">
        <v>344</v>
      </c>
      <c r="N21645" s="2">
        <v>518</v>
      </c>
    </row>
    <row r="21646" spans="1:14" x14ac:dyDescent="0.3">
      <c r="A21646" s="1">
        <v>41615</v>
      </c>
      <c r="B21646">
        <v>56</v>
      </c>
      <c r="C21646" t="s">
        <v>30</v>
      </c>
      <c r="D21646" t="s">
        <v>249</v>
      </c>
      <c r="E21646" t="s">
        <v>52</v>
      </c>
      <c r="F21646" t="s">
        <v>53</v>
      </c>
      <c r="G21646" t="s">
        <v>162</v>
      </c>
      <c r="H21646" t="s">
        <v>171</v>
      </c>
      <c r="I21646">
        <v>1</v>
      </c>
      <c r="J21646" s="2">
        <v>344</v>
      </c>
      <c r="K21646" s="2">
        <v>556.20000000000005</v>
      </c>
      <c r="L21646" s="2">
        <v>174</v>
      </c>
      <c r="M21646" s="2">
        <v>344</v>
      </c>
      <c r="N21646" s="2">
        <v>518</v>
      </c>
    </row>
    <row r="21647" spans="1:14" x14ac:dyDescent="0.3">
      <c r="A21647" s="1">
        <v>42345</v>
      </c>
      <c r="B21647">
        <v>56</v>
      </c>
      <c r="C21647" t="s">
        <v>30</v>
      </c>
      <c r="D21647" t="s">
        <v>249</v>
      </c>
      <c r="E21647" t="s">
        <v>52</v>
      </c>
      <c r="F21647" t="s">
        <v>53</v>
      </c>
      <c r="G21647" t="s">
        <v>162</v>
      </c>
      <c r="H21647" t="s">
        <v>171</v>
      </c>
      <c r="I21647">
        <v>2</v>
      </c>
      <c r="J21647" s="2">
        <v>344</v>
      </c>
      <c r="K21647" s="2">
        <v>556.20000000000005</v>
      </c>
      <c r="L21647" s="2">
        <v>349</v>
      </c>
      <c r="M21647" s="2">
        <v>688</v>
      </c>
      <c r="N21647" s="2">
        <v>1037</v>
      </c>
    </row>
    <row r="21648" spans="1:14" x14ac:dyDescent="0.3">
      <c r="A21648" s="1">
        <v>41769</v>
      </c>
      <c r="B21648">
        <v>56</v>
      </c>
      <c r="C21648" t="s">
        <v>30</v>
      </c>
      <c r="D21648" t="s">
        <v>249</v>
      </c>
      <c r="E21648" t="s">
        <v>52</v>
      </c>
      <c r="F21648" t="s">
        <v>53</v>
      </c>
      <c r="G21648" t="s">
        <v>162</v>
      </c>
      <c r="H21648" t="s">
        <v>171</v>
      </c>
      <c r="I21648">
        <v>1</v>
      </c>
      <c r="J21648" s="2">
        <v>344</v>
      </c>
      <c r="K21648" s="2">
        <v>556.20000000000005</v>
      </c>
      <c r="L21648" s="2">
        <v>174</v>
      </c>
      <c r="M21648" s="2">
        <v>344</v>
      </c>
      <c r="N21648" s="2">
        <v>518</v>
      </c>
    </row>
    <row r="21649" spans="1:14" x14ac:dyDescent="0.3">
      <c r="A21649" s="1">
        <v>42500</v>
      </c>
      <c r="B21649">
        <v>56</v>
      </c>
      <c r="C21649" t="s">
        <v>30</v>
      </c>
      <c r="D21649" t="s">
        <v>249</v>
      </c>
      <c r="E21649" t="s">
        <v>52</v>
      </c>
      <c r="F21649" t="s">
        <v>53</v>
      </c>
      <c r="G21649" t="s">
        <v>162</v>
      </c>
      <c r="H21649" t="s">
        <v>171</v>
      </c>
      <c r="I21649">
        <v>1</v>
      </c>
      <c r="J21649" s="2">
        <v>344</v>
      </c>
      <c r="K21649" s="2">
        <v>556.20000000000005</v>
      </c>
      <c r="L21649" s="2">
        <v>174</v>
      </c>
      <c r="M21649" s="2">
        <v>344</v>
      </c>
      <c r="N21649" s="2">
        <v>518</v>
      </c>
    </row>
    <row r="21650" spans="1:14" x14ac:dyDescent="0.3">
      <c r="A21650" s="1">
        <v>41796</v>
      </c>
      <c r="B21650">
        <v>56</v>
      </c>
      <c r="C21650" t="s">
        <v>30</v>
      </c>
      <c r="D21650" t="s">
        <v>249</v>
      </c>
      <c r="E21650" t="s">
        <v>52</v>
      </c>
      <c r="F21650" t="s">
        <v>53</v>
      </c>
      <c r="G21650" t="s">
        <v>162</v>
      </c>
      <c r="H21650" t="s">
        <v>171</v>
      </c>
      <c r="I21650">
        <v>1</v>
      </c>
      <c r="J21650" s="2">
        <v>344</v>
      </c>
      <c r="K21650" s="2">
        <v>556.20000000000005</v>
      </c>
      <c r="L21650" s="2">
        <v>174</v>
      </c>
      <c r="M21650" s="2">
        <v>344</v>
      </c>
      <c r="N21650" s="2">
        <v>518</v>
      </c>
    </row>
    <row r="21651" spans="1:14" x14ac:dyDescent="0.3">
      <c r="A21651" s="1">
        <v>42527</v>
      </c>
      <c r="B21651">
        <v>56</v>
      </c>
      <c r="C21651" t="s">
        <v>30</v>
      </c>
      <c r="D21651" t="s">
        <v>249</v>
      </c>
      <c r="E21651" t="s">
        <v>52</v>
      </c>
      <c r="F21651" t="s">
        <v>53</v>
      </c>
      <c r="G21651" t="s">
        <v>162</v>
      </c>
      <c r="H21651" t="s">
        <v>171</v>
      </c>
      <c r="I21651">
        <v>1</v>
      </c>
      <c r="J21651" s="2">
        <v>344</v>
      </c>
      <c r="K21651" s="2">
        <v>556.20000000000005</v>
      </c>
      <c r="L21651" s="2">
        <v>174</v>
      </c>
      <c r="M21651" s="2">
        <v>344</v>
      </c>
      <c r="N21651" s="2">
        <v>518</v>
      </c>
    </row>
    <row r="21652" spans="1:14" x14ac:dyDescent="0.3">
      <c r="A21652" s="1">
        <v>40974</v>
      </c>
      <c r="B21652">
        <v>28</v>
      </c>
      <c r="C21652" t="s">
        <v>38</v>
      </c>
      <c r="D21652" t="s">
        <v>250</v>
      </c>
      <c r="E21652" t="s">
        <v>48</v>
      </c>
      <c r="F21652" t="s">
        <v>77</v>
      </c>
      <c r="G21652" t="s">
        <v>162</v>
      </c>
      <c r="H21652" t="s">
        <v>167</v>
      </c>
      <c r="I21652">
        <v>2</v>
      </c>
      <c r="J21652" s="2">
        <v>344</v>
      </c>
      <c r="K21652" s="2">
        <v>556.20000000000005</v>
      </c>
      <c r="L21652" s="2">
        <v>198</v>
      </c>
      <c r="M21652" s="2">
        <v>688</v>
      </c>
      <c r="N21652" s="2">
        <v>894.86</v>
      </c>
    </row>
    <row r="21653" spans="1:14" x14ac:dyDescent="0.3">
      <c r="A21653" s="1">
        <v>40608</v>
      </c>
      <c r="B21653">
        <v>28</v>
      </c>
      <c r="C21653" t="s">
        <v>38</v>
      </c>
      <c r="D21653" t="s">
        <v>250</v>
      </c>
      <c r="E21653" t="s">
        <v>48</v>
      </c>
      <c r="F21653" t="s">
        <v>77</v>
      </c>
      <c r="G21653" t="s">
        <v>162</v>
      </c>
      <c r="H21653" t="s">
        <v>167</v>
      </c>
      <c r="I21653">
        <v>4</v>
      </c>
      <c r="J21653" s="2">
        <v>344</v>
      </c>
      <c r="K21653" s="2">
        <v>556.20000000000005</v>
      </c>
      <c r="L21653" s="2">
        <v>395</v>
      </c>
      <c r="M21653" s="2">
        <v>1376</v>
      </c>
      <c r="N21653" s="2">
        <v>1788.71</v>
      </c>
    </row>
    <row r="21654" spans="1:14" x14ac:dyDescent="0.3">
      <c r="A21654" s="1">
        <v>41081</v>
      </c>
      <c r="B21654">
        <v>28</v>
      </c>
      <c r="C21654" t="s">
        <v>38</v>
      </c>
      <c r="D21654" t="s">
        <v>250</v>
      </c>
      <c r="E21654" t="s">
        <v>48</v>
      </c>
      <c r="F21654" t="s">
        <v>77</v>
      </c>
      <c r="G21654" t="s">
        <v>162</v>
      </c>
      <c r="H21654" t="s">
        <v>167</v>
      </c>
      <c r="I21654">
        <v>2</v>
      </c>
      <c r="J21654" s="2">
        <v>344</v>
      </c>
      <c r="K21654" s="2">
        <v>556.20000000000005</v>
      </c>
      <c r="L21654" s="2">
        <v>198</v>
      </c>
      <c r="M21654" s="2">
        <v>688</v>
      </c>
      <c r="N21654" s="2">
        <v>894.86</v>
      </c>
    </row>
    <row r="21655" spans="1:14" x14ac:dyDescent="0.3">
      <c r="A21655" s="1">
        <v>40715</v>
      </c>
      <c r="B21655">
        <v>28</v>
      </c>
      <c r="C21655" t="s">
        <v>38</v>
      </c>
      <c r="D21655" t="s">
        <v>250</v>
      </c>
      <c r="E21655" t="s">
        <v>48</v>
      </c>
      <c r="F21655" t="s">
        <v>77</v>
      </c>
      <c r="G21655" t="s">
        <v>162</v>
      </c>
      <c r="H21655" t="s">
        <v>167</v>
      </c>
      <c r="I21655">
        <v>4</v>
      </c>
      <c r="J21655" s="2">
        <v>344</v>
      </c>
      <c r="K21655" s="2">
        <v>556.20000000000005</v>
      </c>
      <c r="L21655" s="2">
        <v>395</v>
      </c>
      <c r="M21655" s="2">
        <v>1376</v>
      </c>
      <c r="N21655" s="2">
        <v>1788.71</v>
      </c>
    </row>
    <row r="21656" spans="1:14" x14ac:dyDescent="0.3">
      <c r="A21656" s="1">
        <v>41452</v>
      </c>
      <c r="B21656">
        <v>28</v>
      </c>
      <c r="C21656" t="s">
        <v>38</v>
      </c>
      <c r="D21656" t="s">
        <v>250</v>
      </c>
      <c r="E21656" t="s">
        <v>48</v>
      </c>
      <c r="F21656" t="s">
        <v>77</v>
      </c>
      <c r="G21656" t="s">
        <v>162</v>
      </c>
      <c r="H21656" t="s">
        <v>167</v>
      </c>
      <c r="I21656">
        <v>1</v>
      </c>
      <c r="J21656" s="2">
        <v>344</v>
      </c>
      <c r="K21656" s="2">
        <v>556.20000000000005</v>
      </c>
      <c r="L21656" s="2">
        <v>99</v>
      </c>
      <c r="M21656" s="2">
        <v>344</v>
      </c>
      <c r="N21656" s="2">
        <v>447.43</v>
      </c>
    </row>
    <row r="21657" spans="1:14" x14ac:dyDescent="0.3">
      <c r="A21657" s="1">
        <v>42182</v>
      </c>
      <c r="B21657">
        <v>28</v>
      </c>
      <c r="C21657" t="s">
        <v>38</v>
      </c>
      <c r="D21657" t="s">
        <v>250</v>
      </c>
      <c r="E21657" t="s">
        <v>48</v>
      </c>
      <c r="F21657" t="s">
        <v>77</v>
      </c>
      <c r="G21657" t="s">
        <v>162</v>
      </c>
      <c r="H21657" t="s">
        <v>167</v>
      </c>
      <c r="I21657">
        <v>1</v>
      </c>
      <c r="J21657" s="2">
        <v>344</v>
      </c>
      <c r="K21657" s="2">
        <v>556.20000000000005</v>
      </c>
      <c r="L21657" s="2">
        <v>99</v>
      </c>
      <c r="M21657" s="2">
        <v>344</v>
      </c>
      <c r="N21657" s="2">
        <v>447.43</v>
      </c>
    </row>
    <row r="21658" spans="1:14" x14ac:dyDescent="0.3">
      <c r="A21658" s="1">
        <v>41514</v>
      </c>
      <c r="B21658">
        <v>28</v>
      </c>
      <c r="C21658" t="s">
        <v>38</v>
      </c>
      <c r="D21658" t="s">
        <v>250</v>
      </c>
      <c r="E21658" t="s">
        <v>48</v>
      </c>
      <c r="F21658" t="s">
        <v>77</v>
      </c>
      <c r="G21658" t="s">
        <v>162</v>
      </c>
      <c r="H21658" t="s">
        <v>167</v>
      </c>
      <c r="I21658">
        <v>1</v>
      </c>
      <c r="J21658" s="2">
        <v>344</v>
      </c>
      <c r="K21658" s="2">
        <v>556.20000000000005</v>
      </c>
      <c r="L21658" s="2">
        <v>99</v>
      </c>
      <c r="M21658" s="2">
        <v>344</v>
      </c>
      <c r="N21658" s="2">
        <v>447.43</v>
      </c>
    </row>
    <row r="21659" spans="1:14" x14ac:dyDescent="0.3">
      <c r="A21659" s="1">
        <v>42244</v>
      </c>
      <c r="B21659">
        <v>28</v>
      </c>
      <c r="C21659" t="s">
        <v>38</v>
      </c>
      <c r="D21659" t="s">
        <v>250</v>
      </c>
      <c r="E21659" t="s">
        <v>48</v>
      </c>
      <c r="F21659" t="s">
        <v>77</v>
      </c>
      <c r="G21659" t="s">
        <v>162</v>
      </c>
      <c r="H21659" t="s">
        <v>167</v>
      </c>
      <c r="I21659">
        <v>1</v>
      </c>
      <c r="J21659" s="2">
        <v>344</v>
      </c>
      <c r="K21659" s="2">
        <v>556.20000000000005</v>
      </c>
      <c r="L21659" s="2">
        <v>99</v>
      </c>
      <c r="M21659" s="2">
        <v>344</v>
      </c>
      <c r="N21659" s="2">
        <v>447.43</v>
      </c>
    </row>
    <row r="21660" spans="1:14" x14ac:dyDescent="0.3">
      <c r="A21660" s="1">
        <v>41775</v>
      </c>
      <c r="B21660">
        <v>28</v>
      </c>
      <c r="C21660" t="s">
        <v>38</v>
      </c>
      <c r="D21660" t="s">
        <v>250</v>
      </c>
      <c r="E21660" t="s">
        <v>48</v>
      </c>
      <c r="F21660" t="s">
        <v>77</v>
      </c>
      <c r="G21660" t="s">
        <v>162</v>
      </c>
      <c r="H21660" t="s">
        <v>167</v>
      </c>
      <c r="I21660">
        <v>1</v>
      </c>
      <c r="J21660" s="2">
        <v>344</v>
      </c>
      <c r="K21660" s="2">
        <v>556.20000000000005</v>
      </c>
      <c r="L21660" s="2">
        <v>99</v>
      </c>
      <c r="M21660" s="2">
        <v>344</v>
      </c>
      <c r="N21660" s="2">
        <v>447.43</v>
      </c>
    </row>
    <row r="21661" spans="1:14" x14ac:dyDescent="0.3">
      <c r="A21661" s="1">
        <v>42506</v>
      </c>
      <c r="B21661">
        <v>28</v>
      </c>
      <c r="C21661" t="s">
        <v>38</v>
      </c>
      <c r="D21661" t="s">
        <v>250</v>
      </c>
      <c r="E21661" t="s">
        <v>48</v>
      </c>
      <c r="F21661" t="s">
        <v>77</v>
      </c>
      <c r="G21661" t="s">
        <v>162</v>
      </c>
      <c r="H21661" t="s">
        <v>167</v>
      </c>
      <c r="I21661">
        <v>1</v>
      </c>
      <c r="J21661" s="2">
        <v>344</v>
      </c>
      <c r="K21661" s="2">
        <v>556.20000000000005</v>
      </c>
      <c r="L21661" s="2">
        <v>99</v>
      </c>
      <c r="M21661" s="2">
        <v>344</v>
      </c>
      <c r="N21661" s="2">
        <v>447.43</v>
      </c>
    </row>
    <row r="21662" spans="1:14" x14ac:dyDescent="0.3">
      <c r="A21662" s="1">
        <v>41780</v>
      </c>
      <c r="B21662">
        <v>28</v>
      </c>
      <c r="C21662" t="s">
        <v>38</v>
      </c>
      <c r="D21662" t="s">
        <v>250</v>
      </c>
      <c r="E21662" t="s">
        <v>48</v>
      </c>
      <c r="F21662" t="s">
        <v>77</v>
      </c>
      <c r="G21662" t="s">
        <v>162</v>
      </c>
      <c r="H21662" t="s">
        <v>167</v>
      </c>
      <c r="I21662">
        <v>1</v>
      </c>
      <c r="J21662" s="2">
        <v>344</v>
      </c>
      <c r="K21662" s="2">
        <v>556.20000000000005</v>
      </c>
      <c r="L21662" s="2">
        <v>99</v>
      </c>
      <c r="M21662" s="2">
        <v>344</v>
      </c>
      <c r="N21662" s="2">
        <v>447.43</v>
      </c>
    </row>
    <row r="21663" spans="1:14" x14ac:dyDescent="0.3">
      <c r="A21663" s="1">
        <v>42511</v>
      </c>
      <c r="B21663">
        <v>28</v>
      </c>
      <c r="C21663" t="s">
        <v>38</v>
      </c>
      <c r="D21663" t="s">
        <v>250</v>
      </c>
      <c r="E21663" t="s">
        <v>48</v>
      </c>
      <c r="F21663" t="s">
        <v>77</v>
      </c>
      <c r="G21663" t="s">
        <v>162</v>
      </c>
      <c r="H21663" t="s">
        <v>167</v>
      </c>
      <c r="I21663">
        <v>1</v>
      </c>
      <c r="J21663" s="2">
        <v>344</v>
      </c>
      <c r="K21663" s="2">
        <v>556.20000000000005</v>
      </c>
      <c r="L21663" s="2">
        <v>99</v>
      </c>
      <c r="M21663" s="2">
        <v>344</v>
      </c>
      <c r="N21663" s="2">
        <v>447.43</v>
      </c>
    </row>
    <row r="21664" spans="1:14" x14ac:dyDescent="0.3">
      <c r="A21664" s="1">
        <v>41761</v>
      </c>
      <c r="B21664">
        <v>24</v>
      </c>
      <c r="C21664" t="s">
        <v>22</v>
      </c>
      <c r="D21664" t="s">
        <v>250</v>
      </c>
      <c r="E21664" t="s">
        <v>48</v>
      </c>
      <c r="F21664" t="s">
        <v>84</v>
      </c>
      <c r="G21664" t="s">
        <v>162</v>
      </c>
      <c r="H21664" t="s">
        <v>166</v>
      </c>
      <c r="I21664">
        <v>1</v>
      </c>
      <c r="J21664" s="2">
        <v>344</v>
      </c>
      <c r="K21664" s="2">
        <v>556.20000000000005</v>
      </c>
      <c r="L21664" s="2">
        <v>185</v>
      </c>
      <c r="M21664" s="2">
        <v>344</v>
      </c>
      <c r="N21664" s="2">
        <v>534.29</v>
      </c>
    </row>
    <row r="21665" spans="1:14" x14ac:dyDescent="0.3">
      <c r="A21665" s="1">
        <v>42492</v>
      </c>
      <c r="B21665">
        <v>24</v>
      </c>
      <c r="C21665" t="s">
        <v>22</v>
      </c>
      <c r="D21665" t="s">
        <v>250</v>
      </c>
      <c r="E21665" t="s">
        <v>48</v>
      </c>
      <c r="F21665" t="s">
        <v>84</v>
      </c>
      <c r="G21665" t="s">
        <v>162</v>
      </c>
      <c r="H21665" t="s">
        <v>166</v>
      </c>
      <c r="I21665">
        <v>3</v>
      </c>
      <c r="J21665" s="2">
        <v>344</v>
      </c>
      <c r="K21665" s="2">
        <v>556.20000000000005</v>
      </c>
      <c r="L21665" s="2">
        <v>556</v>
      </c>
      <c r="M21665" s="2">
        <v>1032</v>
      </c>
      <c r="N21665" s="2">
        <v>1603.88</v>
      </c>
    </row>
    <row r="21666" spans="1:14" x14ac:dyDescent="0.3">
      <c r="A21666" s="1">
        <v>41218</v>
      </c>
      <c r="B21666">
        <v>24</v>
      </c>
      <c r="C21666" t="s">
        <v>22</v>
      </c>
      <c r="D21666" t="s">
        <v>250</v>
      </c>
      <c r="E21666" t="s">
        <v>46</v>
      </c>
      <c r="F21666" t="s">
        <v>61</v>
      </c>
      <c r="G21666" t="s">
        <v>162</v>
      </c>
      <c r="H21666" t="s">
        <v>186</v>
      </c>
      <c r="I21666">
        <v>2</v>
      </c>
      <c r="J21666" s="2">
        <v>713</v>
      </c>
      <c r="K21666" s="2">
        <v>1153.5999999999999</v>
      </c>
      <c r="L21666" s="2">
        <v>523</v>
      </c>
      <c r="M21666" s="2">
        <v>1426</v>
      </c>
      <c r="N21666" s="2">
        <v>1949</v>
      </c>
    </row>
    <row r="21667" spans="1:14" x14ac:dyDescent="0.3">
      <c r="A21667" s="1">
        <v>40852</v>
      </c>
      <c r="B21667">
        <v>24</v>
      </c>
      <c r="C21667" t="s">
        <v>22</v>
      </c>
      <c r="D21667" t="s">
        <v>250</v>
      </c>
      <c r="E21667" t="s">
        <v>46</v>
      </c>
      <c r="F21667" t="s">
        <v>61</v>
      </c>
      <c r="G21667" t="s">
        <v>162</v>
      </c>
      <c r="H21667" t="s">
        <v>186</v>
      </c>
      <c r="I21667">
        <v>2</v>
      </c>
      <c r="J21667" s="2">
        <v>713</v>
      </c>
      <c r="K21667" s="2">
        <v>1153.5999999999999</v>
      </c>
      <c r="L21667" s="2">
        <v>523</v>
      </c>
      <c r="M21667" s="2">
        <v>1426</v>
      </c>
      <c r="N21667" s="2">
        <v>1949</v>
      </c>
    </row>
    <row r="21668" spans="1:14" x14ac:dyDescent="0.3">
      <c r="A21668" s="1">
        <v>41570</v>
      </c>
      <c r="B21668">
        <v>24</v>
      </c>
      <c r="C21668" t="s">
        <v>22</v>
      </c>
      <c r="D21668" t="s">
        <v>250</v>
      </c>
      <c r="E21668" t="s">
        <v>46</v>
      </c>
      <c r="F21668" t="s">
        <v>61</v>
      </c>
      <c r="G21668" t="s">
        <v>162</v>
      </c>
      <c r="H21668" t="s">
        <v>186</v>
      </c>
      <c r="I21668">
        <v>1</v>
      </c>
      <c r="J21668" s="2">
        <v>713</v>
      </c>
      <c r="K21668" s="2">
        <v>1153.5999999999999</v>
      </c>
      <c r="L21668" s="2">
        <v>261</v>
      </c>
      <c r="M21668" s="2">
        <v>713</v>
      </c>
      <c r="N21668" s="2">
        <v>974</v>
      </c>
    </row>
    <row r="21669" spans="1:14" x14ac:dyDescent="0.3">
      <c r="A21669" s="1">
        <v>42300</v>
      </c>
      <c r="B21669">
        <v>24</v>
      </c>
      <c r="C21669" t="s">
        <v>22</v>
      </c>
      <c r="D21669" t="s">
        <v>250</v>
      </c>
      <c r="E21669" t="s">
        <v>46</v>
      </c>
      <c r="F21669" t="s">
        <v>61</v>
      </c>
      <c r="G21669" t="s">
        <v>162</v>
      </c>
      <c r="H21669" t="s">
        <v>186</v>
      </c>
      <c r="I21669">
        <v>1</v>
      </c>
      <c r="J21669" s="2">
        <v>713</v>
      </c>
      <c r="K21669" s="2">
        <v>1153.5999999999999</v>
      </c>
      <c r="L21669" s="2">
        <v>261</v>
      </c>
      <c r="M21669" s="2">
        <v>713</v>
      </c>
      <c r="N21669" s="2">
        <v>974</v>
      </c>
    </row>
    <row r="21670" spans="1:14" x14ac:dyDescent="0.3">
      <c r="A21670" s="1">
        <v>41587</v>
      </c>
      <c r="B21670">
        <v>24</v>
      </c>
      <c r="C21670" t="s">
        <v>22</v>
      </c>
      <c r="D21670" t="s">
        <v>250</v>
      </c>
      <c r="E21670" t="s">
        <v>46</v>
      </c>
      <c r="F21670" t="s">
        <v>61</v>
      </c>
      <c r="G21670" t="s">
        <v>162</v>
      </c>
      <c r="H21670" t="s">
        <v>186</v>
      </c>
      <c r="I21670">
        <v>1</v>
      </c>
      <c r="J21670" s="2">
        <v>713</v>
      </c>
      <c r="K21670" s="2">
        <v>1153.5999999999999</v>
      </c>
      <c r="L21670" s="2">
        <v>261</v>
      </c>
      <c r="M21670" s="2">
        <v>713</v>
      </c>
      <c r="N21670" s="2">
        <v>974</v>
      </c>
    </row>
    <row r="21671" spans="1:14" x14ac:dyDescent="0.3">
      <c r="A21671" s="1">
        <v>42317</v>
      </c>
      <c r="B21671">
        <v>24</v>
      </c>
      <c r="C21671" t="s">
        <v>22</v>
      </c>
      <c r="D21671" t="s">
        <v>250</v>
      </c>
      <c r="E21671" t="s">
        <v>46</v>
      </c>
      <c r="F21671" t="s">
        <v>61</v>
      </c>
      <c r="G21671" t="s">
        <v>162</v>
      </c>
      <c r="H21671" t="s">
        <v>186</v>
      </c>
      <c r="I21671">
        <v>1</v>
      </c>
      <c r="J21671" s="2">
        <v>713</v>
      </c>
      <c r="K21671" s="2">
        <v>1153.5999999999999</v>
      </c>
      <c r="L21671" s="2">
        <v>261</v>
      </c>
      <c r="M21671" s="2">
        <v>713</v>
      </c>
      <c r="N21671" s="2">
        <v>974</v>
      </c>
    </row>
    <row r="21672" spans="1:14" x14ac:dyDescent="0.3">
      <c r="A21672" s="1">
        <v>41730</v>
      </c>
      <c r="B21672">
        <v>24</v>
      </c>
      <c r="C21672" t="s">
        <v>22</v>
      </c>
      <c r="D21672" t="s">
        <v>250</v>
      </c>
      <c r="E21672" t="s">
        <v>46</v>
      </c>
      <c r="F21672" t="s">
        <v>61</v>
      </c>
      <c r="G21672" t="s">
        <v>162</v>
      </c>
      <c r="H21672" t="s">
        <v>186</v>
      </c>
      <c r="I21672">
        <v>1</v>
      </c>
      <c r="J21672" s="2">
        <v>713</v>
      </c>
      <c r="K21672" s="2">
        <v>1153.5999999999999</v>
      </c>
      <c r="L21672" s="2">
        <v>261</v>
      </c>
      <c r="M21672" s="2">
        <v>713</v>
      </c>
      <c r="N21672" s="2">
        <v>974</v>
      </c>
    </row>
    <row r="21673" spans="1:14" x14ac:dyDescent="0.3">
      <c r="A21673" s="1">
        <v>42461</v>
      </c>
      <c r="B21673">
        <v>24</v>
      </c>
      <c r="C21673" t="s">
        <v>22</v>
      </c>
      <c r="D21673" t="s">
        <v>250</v>
      </c>
      <c r="E21673" t="s">
        <v>46</v>
      </c>
      <c r="F21673" t="s">
        <v>61</v>
      </c>
      <c r="G21673" t="s">
        <v>162</v>
      </c>
      <c r="H21673" t="s">
        <v>186</v>
      </c>
      <c r="I21673">
        <v>2</v>
      </c>
      <c r="J21673" s="2">
        <v>713</v>
      </c>
      <c r="K21673" s="2">
        <v>1153.5999999999999</v>
      </c>
      <c r="L21673" s="2">
        <v>523</v>
      </c>
      <c r="M21673" s="2">
        <v>1426</v>
      </c>
      <c r="N21673" s="2">
        <v>1949</v>
      </c>
    </row>
    <row r="21674" spans="1:14" x14ac:dyDescent="0.3">
      <c r="A21674" s="1">
        <v>41755</v>
      </c>
      <c r="B21674">
        <v>24</v>
      </c>
      <c r="C21674" t="s">
        <v>22</v>
      </c>
      <c r="D21674" t="s">
        <v>250</v>
      </c>
      <c r="E21674" t="s">
        <v>46</v>
      </c>
      <c r="F21674" t="s">
        <v>61</v>
      </c>
      <c r="G21674" t="s">
        <v>162</v>
      </c>
      <c r="H21674" t="s">
        <v>186</v>
      </c>
      <c r="I21674">
        <v>1</v>
      </c>
      <c r="J21674" s="2">
        <v>713</v>
      </c>
      <c r="K21674" s="2">
        <v>1153.5999999999999</v>
      </c>
      <c r="L21674" s="2">
        <v>261</v>
      </c>
      <c r="M21674" s="2">
        <v>713</v>
      </c>
      <c r="N21674" s="2">
        <v>974</v>
      </c>
    </row>
    <row r="21675" spans="1:14" x14ac:dyDescent="0.3">
      <c r="A21675" s="1">
        <v>42486</v>
      </c>
      <c r="B21675">
        <v>24</v>
      </c>
      <c r="C21675" t="s">
        <v>22</v>
      </c>
      <c r="D21675" t="s">
        <v>250</v>
      </c>
      <c r="E21675" t="s">
        <v>46</v>
      </c>
      <c r="F21675" t="s">
        <v>61</v>
      </c>
      <c r="G21675" t="s">
        <v>162</v>
      </c>
      <c r="H21675" t="s">
        <v>186</v>
      </c>
      <c r="I21675">
        <v>1</v>
      </c>
      <c r="J21675" s="2">
        <v>713</v>
      </c>
      <c r="K21675" s="2">
        <v>1153.5999999999999</v>
      </c>
      <c r="L21675" s="2">
        <v>261</v>
      </c>
      <c r="M21675" s="2">
        <v>713</v>
      </c>
      <c r="N21675" s="2">
        <v>974</v>
      </c>
    </row>
    <row r="21676" spans="1:14" x14ac:dyDescent="0.3">
      <c r="A21676" s="1">
        <v>41819</v>
      </c>
      <c r="B21676">
        <v>24</v>
      </c>
      <c r="C21676" t="s">
        <v>22</v>
      </c>
      <c r="D21676" t="s">
        <v>250</v>
      </c>
      <c r="E21676" t="s">
        <v>46</v>
      </c>
      <c r="F21676" t="s">
        <v>61</v>
      </c>
      <c r="G21676" t="s">
        <v>162</v>
      </c>
      <c r="H21676" t="s">
        <v>186</v>
      </c>
      <c r="I21676">
        <v>1</v>
      </c>
      <c r="J21676" s="2">
        <v>713</v>
      </c>
      <c r="K21676" s="2">
        <v>1153.5999999999999</v>
      </c>
      <c r="L21676" s="2">
        <v>261</v>
      </c>
      <c r="M21676" s="2">
        <v>713</v>
      </c>
      <c r="N21676" s="2">
        <v>974</v>
      </c>
    </row>
    <row r="21677" spans="1:14" x14ac:dyDescent="0.3">
      <c r="A21677" s="1">
        <v>42550</v>
      </c>
      <c r="B21677">
        <v>24</v>
      </c>
      <c r="C21677" t="s">
        <v>22</v>
      </c>
      <c r="D21677" t="s">
        <v>250</v>
      </c>
      <c r="E21677" t="s">
        <v>46</v>
      </c>
      <c r="F21677" t="s">
        <v>61</v>
      </c>
      <c r="G21677" t="s">
        <v>162</v>
      </c>
      <c r="H21677" t="s">
        <v>186</v>
      </c>
      <c r="I21677">
        <v>3</v>
      </c>
      <c r="J21677" s="2">
        <v>713</v>
      </c>
      <c r="K21677" s="2">
        <v>1153.5999999999999</v>
      </c>
      <c r="L21677" s="2">
        <v>784</v>
      </c>
      <c r="M21677" s="2">
        <v>2139</v>
      </c>
      <c r="N21677" s="2">
        <v>2923</v>
      </c>
    </row>
    <row r="21678" spans="1:14" x14ac:dyDescent="0.3">
      <c r="A21678" s="1">
        <v>41770</v>
      </c>
      <c r="B21678">
        <v>25</v>
      </c>
      <c r="C21678" t="s">
        <v>38</v>
      </c>
      <c r="D21678" t="s">
        <v>249</v>
      </c>
      <c r="E21678" t="s">
        <v>48</v>
      </c>
      <c r="F21678" t="s">
        <v>77</v>
      </c>
      <c r="G21678" t="s">
        <v>162</v>
      </c>
      <c r="H21678" t="s">
        <v>177</v>
      </c>
      <c r="I21678">
        <v>1</v>
      </c>
      <c r="J21678" s="2">
        <v>713</v>
      </c>
      <c r="K21678" s="2">
        <v>1153.5999999999999</v>
      </c>
      <c r="L21678" s="2">
        <v>205</v>
      </c>
      <c r="M21678" s="2">
        <v>713</v>
      </c>
      <c r="N21678" s="2">
        <v>927.18</v>
      </c>
    </row>
    <row r="21679" spans="1:14" x14ac:dyDescent="0.3">
      <c r="A21679" s="1">
        <v>42501</v>
      </c>
      <c r="B21679">
        <v>25</v>
      </c>
      <c r="C21679" t="s">
        <v>38</v>
      </c>
      <c r="D21679" t="s">
        <v>249</v>
      </c>
      <c r="E21679" t="s">
        <v>48</v>
      </c>
      <c r="F21679" t="s">
        <v>77</v>
      </c>
      <c r="G21679" t="s">
        <v>162</v>
      </c>
      <c r="H21679" t="s">
        <v>177</v>
      </c>
      <c r="I21679">
        <v>3</v>
      </c>
      <c r="J21679" s="2">
        <v>713</v>
      </c>
      <c r="K21679" s="2">
        <v>1153.5999999999999</v>
      </c>
      <c r="L21679" s="2">
        <v>616</v>
      </c>
      <c r="M21679" s="2">
        <v>2139</v>
      </c>
      <c r="N21679" s="2">
        <v>2782.55</v>
      </c>
    </row>
    <row r="21680" spans="1:14" x14ac:dyDescent="0.3">
      <c r="A21680" s="1">
        <v>40975</v>
      </c>
      <c r="B21680">
        <v>43</v>
      </c>
      <c r="C21680" t="s">
        <v>30</v>
      </c>
      <c r="D21680" t="s">
        <v>249</v>
      </c>
      <c r="E21680" t="s">
        <v>42</v>
      </c>
      <c r="F21680" t="s">
        <v>45</v>
      </c>
      <c r="G21680" t="s">
        <v>162</v>
      </c>
      <c r="H21680" t="s">
        <v>168</v>
      </c>
      <c r="I21680">
        <v>2</v>
      </c>
      <c r="J21680" s="2">
        <v>2171</v>
      </c>
      <c r="K21680" s="2">
        <v>3685.34</v>
      </c>
      <c r="L21680" s="2">
        <v>2671</v>
      </c>
      <c r="M21680" s="2">
        <v>4342</v>
      </c>
      <c r="N21680" s="2">
        <v>7013</v>
      </c>
    </row>
    <row r="21681" spans="1:14" x14ac:dyDescent="0.3">
      <c r="A21681" s="1">
        <v>40609</v>
      </c>
      <c r="B21681">
        <v>43</v>
      </c>
      <c r="C21681" t="s">
        <v>30</v>
      </c>
      <c r="D21681" t="s">
        <v>249</v>
      </c>
      <c r="E21681" t="s">
        <v>42</v>
      </c>
      <c r="F21681" t="s">
        <v>45</v>
      </c>
      <c r="G21681" t="s">
        <v>162</v>
      </c>
      <c r="H21681" t="s">
        <v>168</v>
      </c>
      <c r="I21681">
        <v>1</v>
      </c>
      <c r="J21681" s="2">
        <v>2171</v>
      </c>
      <c r="K21681" s="2">
        <v>3685.34</v>
      </c>
      <c r="L21681" s="2">
        <v>1335</v>
      </c>
      <c r="M21681" s="2">
        <v>2171</v>
      </c>
      <c r="N21681" s="2">
        <v>3506</v>
      </c>
    </row>
    <row r="21682" spans="1:14" x14ac:dyDescent="0.3">
      <c r="A21682" s="1">
        <v>40982</v>
      </c>
      <c r="B21682">
        <v>43</v>
      </c>
      <c r="C21682" t="s">
        <v>30</v>
      </c>
      <c r="D21682" t="s">
        <v>249</v>
      </c>
      <c r="E21682" t="s">
        <v>42</v>
      </c>
      <c r="F21682" t="s">
        <v>45</v>
      </c>
      <c r="G21682" t="s">
        <v>162</v>
      </c>
      <c r="H21682" t="s">
        <v>168</v>
      </c>
      <c r="I21682">
        <v>2</v>
      </c>
      <c r="J21682" s="2">
        <v>2171</v>
      </c>
      <c r="K21682" s="2">
        <v>3685.34</v>
      </c>
      <c r="L21682" s="2">
        <v>2671</v>
      </c>
      <c r="M21682" s="2">
        <v>4342</v>
      </c>
      <c r="N21682" s="2">
        <v>7013</v>
      </c>
    </row>
    <row r="21683" spans="1:14" x14ac:dyDescent="0.3">
      <c r="A21683" s="1">
        <v>40616</v>
      </c>
      <c r="B21683">
        <v>43</v>
      </c>
      <c r="C21683" t="s">
        <v>30</v>
      </c>
      <c r="D21683" t="s">
        <v>249</v>
      </c>
      <c r="E21683" t="s">
        <v>42</v>
      </c>
      <c r="F21683" t="s">
        <v>45</v>
      </c>
      <c r="G21683" t="s">
        <v>162</v>
      </c>
      <c r="H21683" t="s">
        <v>168</v>
      </c>
      <c r="I21683">
        <v>1</v>
      </c>
      <c r="J21683" s="2">
        <v>2171</v>
      </c>
      <c r="K21683" s="2">
        <v>3685.34</v>
      </c>
      <c r="L21683" s="2">
        <v>1335</v>
      </c>
      <c r="M21683" s="2">
        <v>2171</v>
      </c>
      <c r="N21683" s="2">
        <v>3506</v>
      </c>
    </row>
    <row r="21684" spans="1:14" x14ac:dyDescent="0.3">
      <c r="A21684" s="1">
        <v>40994</v>
      </c>
      <c r="B21684">
        <v>43</v>
      </c>
      <c r="C21684" t="s">
        <v>30</v>
      </c>
      <c r="D21684" t="s">
        <v>249</v>
      </c>
      <c r="E21684" t="s">
        <v>42</v>
      </c>
      <c r="F21684" t="s">
        <v>45</v>
      </c>
      <c r="G21684" t="s">
        <v>162</v>
      </c>
      <c r="H21684" t="s">
        <v>168</v>
      </c>
      <c r="I21684">
        <v>2</v>
      </c>
      <c r="J21684" s="2">
        <v>2171</v>
      </c>
      <c r="K21684" s="2">
        <v>3685.34</v>
      </c>
      <c r="L21684" s="2">
        <v>2671</v>
      </c>
      <c r="M21684" s="2">
        <v>4342</v>
      </c>
      <c r="N21684" s="2">
        <v>7013</v>
      </c>
    </row>
    <row r="21685" spans="1:14" x14ac:dyDescent="0.3">
      <c r="A21685" s="1">
        <v>40628</v>
      </c>
      <c r="B21685">
        <v>43</v>
      </c>
      <c r="C21685" t="s">
        <v>30</v>
      </c>
      <c r="D21685" t="s">
        <v>249</v>
      </c>
      <c r="E21685" t="s">
        <v>42</v>
      </c>
      <c r="F21685" t="s">
        <v>45</v>
      </c>
      <c r="G21685" t="s">
        <v>162</v>
      </c>
      <c r="H21685" t="s">
        <v>168</v>
      </c>
      <c r="I21685">
        <v>4</v>
      </c>
      <c r="J21685" s="2">
        <v>2171</v>
      </c>
      <c r="K21685" s="2">
        <v>3685.34</v>
      </c>
      <c r="L21685" s="2">
        <v>5342</v>
      </c>
      <c r="M21685" s="2">
        <v>8684</v>
      </c>
      <c r="N21685" s="2">
        <v>14026</v>
      </c>
    </row>
    <row r="21686" spans="1:14" x14ac:dyDescent="0.3">
      <c r="A21686" s="1">
        <v>41045</v>
      </c>
      <c r="B21686">
        <v>43</v>
      </c>
      <c r="C21686" t="s">
        <v>30</v>
      </c>
      <c r="D21686" t="s">
        <v>249</v>
      </c>
      <c r="E21686" t="s">
        <v>42</v>
      </c>
      <c r="F21686" t="s">
        <v>45</v>
      </c>
      <c r="G21686" t="s">
        <v>162</v>
      </c>
      <c r="H21686" t="s">
        <v>168</v>
      </c>
      <c r="I21686">
        <v>2</v>
      </c>
      <c r="J21686" s="2">
        <v>2171</v>
      </c>
      <c r="K21686" s="2">
        <v>3685.34</v>
      </c>
      <c r="L21686" s="2">
        <v>2671</v>
      </c>
      <c r="M21686" s="2">
        <v>4342</v>
      </c>
      <c r="N21686" s="2">
        <v>7013</v>
      </c>
    </row>
    <row r="21687" spans="1:14" x14ac:dyDescent="0.3">
      <c r="A21687" s="1">
        <v>40679</v>
      </c>
      <c r="B21687">
        <v>43</v>
      </c>
      <c r="C21687" t="s">
        <v>30</v>
      </c>
      <c r="D21687" t="s">
        <v>249</v>
      </c>
      <c r="E21687" t="s">
        <v>42</v>
      </c>
      <c r="F21687" t="s">
        <v>45</v>
      </c>
      <c r="G21687" t="s">
        <v>162</v>
      </c>
      <c r="H21687" t="s">
        <v>168</v>
      </c>
      <c r="I21687">
        <v>3</v>
      </c>
      <c r="J21687" s="2">
        <v>2171</v>
      </c>
      <c r="K21687" s="2">
        <v>3685.34</v>
      </c>
      <c r="L21687" s="2">
        <v>4006</v>
      </c>
      <c r="M21687" s="2">
        <v>6513</v>
      </c>
      <c r="N21687" s="2">
        <v>10519</v>
      </c>
    </row>
    <row r="21688" spans="1:14" x14ac:dyDescent="0.3">
      <c r="A21688" s="1">
        <v>41074</v>
      </c>
      <c r="B21688">
        <v>43</v>
      </c>
      <c r="C21688" t="s">
        <v>30</v>
      </c>
      <c r="D21688" t="s">
        <v>249</v>
      </c>
      <c r="E21688" t="s">
        <v>42</v>
      </c>
      <c r="F21688" t="s">
        <v>45</v>
      </c>
      <c r="G21688" t="s">
        <v>162</v>
      </c>
      <c r="H21688" t="s">
        <v>168</v>
      </c>
      <c r="I21688">
        <v>2</v>
      </c>
      <c r="J21688" s="2">
        <v>2171</v>
      </c>
      <c r="K21688" s="2">
        <v>3685.34</v>
      </c>
      <c r="L21688" s="2">
        <v>2671</v>
      </c>
      <c r="M21688" s="2">
        <v>4342</v>
      </c>
      <c r="N21688" s="2">
        <v>7013</v>
      </c>
    </row>
    <row r="21689" spans="1:14" x14ac:dyDescent="0.3">
      <c r="A21689" s="1">
        <v>40708</v>
      </c>
      <c r="B21689">
        <v>43</v>
      </c>
      <c r="C21689" t="s">
        <v>30</v>
      </c>
      <c r="D21689" t="s">
        <v>249</v>
      </c>
      <c r="E21689" t="s">
        <v>42</v>
      </c>
      <c r="F21689" t="s">
        <v>45</v>
      </c>
      <c r="G21689" t="s">
        <v>162</v>
      </c>
      <c r="H21689" t="s">
        <v>168</v>
      </c>
      <c r="I21689">
        <v>1</v>
      </c>
      <c r="J21689" s="2">
        <v>2171</v>
      </c>
      <c r="K21689" s="2">
        <v>3685.34</v>
      </c>
      <c r="L21689" s="2">
        <v>1335</v>
      </c>
      <c r="M21689" s="2">
        <v>2171</v>
      </c>
      <c r="N21689" s="2">
        <v>3506</v>
      </c>
    </row>
    <row r="21690" spans="1:14" x14ac:dyDescent="0.3">
      <c r="A21690" s="1">
        <v>41148</v>
      </c>
      <c r="B21690">
        <v>43</v>
      </c>
      <c r="C21690" t="s">
        <v>30</v>
      </c>
      <c r="D21690" t="s">
        <v>249</v>
      </c>
      <c r="E21690" t="s">
        <v>42</v>
      </c>
      <c r="F21690" t="s">
        <v>45</v>
      </c>
      <c r="G21690" t="s">
        <v>162</v>
      </c>
      <c r="H21690" t="s">
        <v>168</v>
      </c>
      <c r="I21690">
        <v>2</v>
      </c>
      <c r="J21690" s="2">
        <v>2171</v>
      </c>
      <c r="K21690" s="2">
        <v>3685.34</v>
      </c>
      <c r="L21690" s="2">
        <v>2671</v>
      </c>
      <c r="M21690" s="2">
        <v>4342</v>
      </c>
      <c r="N21690" s="2">
        <v>7013</v>
      </c>
    </row>
    <row r="21691" spans="1:14" x14ac:dyDescent="0.3">
      <c r="A21691" s="1">
        <v>40782</v>
      </c>
      <c r="B21691">
        <v>43</v>
      </c>
      <c r="C21691" t="s">
        <v>30</v>
      </c>
      <c r="D21691" t="s">
        <v>249</v>
      </c>
      <c r="E21691" t="s">
        <v>42</v>
      </c>
      <c r="F21691" t="s">
        <v>45</v>
      </c>
      <c r="G21691" t="s">
        <v>162</v>
      </c>
      <c r="H21691" t="s">
        <v>168</v>
      </c>
      <c r="I21691">
        <v>2</v>
      </c>
      <c r="J21691" s="2">
        <v>2171</v>
      </c>
      <c r="K21691" s="2">
        <v>3685.34</v>
      </c>
      <c r="L21691" s="2">
        <v>2671</v>
      </c>
      <c r="M21691" s="2">
        <v>4342</v>
      </c>
      <c r="N21691" s="2">
        <v>7013</v>
      </c>
    </row>
    <row r="21692" spans="1:14" x14ac:dyDescent="0.3">
      <c r="A21692" s="1">
        <v>41149</v>
      </c>
      <c r="B21692">
        <v>43</v>
      </c>
      <c r="C21692" t="s">
        <v>30</v>
      </c>
      <c r="D21692" t="s">
        <v>249</v>
      </c>
      <c r="E21692" t="s">
        <v>42</v>
      </c>
      <c r="F21692" t="s">
        <v>45</v>
      </c>
      <c r="G21692" t="s">
        <v>162</v>
      </c>
      <c r="H21692" t="s">
        <v>168</v>
      </c>
      <c r="I21692">
        <v>2</v>
      </c>
      <c r="J21692" s="2">
        <v>2171</v>
      </c>
      <c r="K21692" s="2">
        <v>3685.34</v>
      </c>
      <c r="L21692" s="2">
        <v>2671</v>
      </c>
      <c r="M21692" s="2">
        <v>4342</v>
      </c>
      <c r="N21692" s="2">
        <v>7013</v>
      </c>
    </row>
    <row r="21693" spans="1:14" x14ac:dyDescent="0.3">
      <c r="A21693" s="1">
        <v>40783</v>
      </c>
      <c r="B21693">
        <v>43</v>
      </c>
      <c r="C21693" t="s">
        <v>30</v>
      </c>
      <c r="D21693" t="s">
        <v>249</v>
      </c>
      <c r="E21693" t="s">
        <v>42</v>
      </c>
      <c r="F21693" t="s">
        <v>45</v>
      </c>
      <c r="G21693" t="s">
        <v>162</v>
      </c>
      <c r="H21693" t="s">
        <v>168</v>
      </c>
      <c r="I21693">
        <v>1</v>
      </c>
      <c r="J21693" s="2">
        <v>2171</v>
      </c>
      <c r="K21693" s="2">
        <v>3685.34</v>
      </c>
      <c r="L21693" s="2">
        <v>1335</v>
      </c>
      <c r="M21693" s="2">
        <v>2171</v>
      </c>
      <c r="N21693" s="2">
        <v>3506</v>
      </c>
    </row>
    <row r="21694" spans="1:14" x14ac:dyDescent="0.3">
      <c r="A21694" s="1">
        <v>41255</v>
      </c>
      <c r="B21694">
        <v>43</v>
      </c>
      <c r="C21694" t="s">
        <v>30</v>
      </c>
      <c r="D21694" t="s">
        <v>249</v>
      </c>
      <c r="E21694" t="s">
        <v>42</v>
      </c>
      <c r="F21694" t="s">
        <v>45</v>
      </c>
      <c r="G21694" t="s">
        <v>162</v>
      </c>
      <c r="H21694" t="s">
        <v>163</v>
      </c>
      <c r="I21694">
        <v>2</v>
      </c>
      <c r="J21694" s="2">
        <v>2171</v>
      </c>
      <c r="K21694" s="2">
        <v>3685.34</v>
      </c>
      <c r="L21694" s="2">
        <v>2671</v>
      </c>
      <c r="M21694" s="2">
        <v>4342</v>
      </c>
      <c r="N21694" s="2">
        <v>7013</v>
      </c>
    </row>
    <row r="21695" spans="1:14" x14ac:dyDescent="0.3">
      <c r="A21695" s="1">
        <v>40889</v>
      </c>
      <c r="B21695">
        <v>43</v>
      </c>
      <c r="C21695" t="s">
        <v>30</v>
      </c>
      <c r="D21695" t="s">
        <v>249</v>
      </c>
      <c r="E21695" t="s">
        <v>42</v>
      </c>
      <c r="F21695" t="s">
        <v>45</v>
      </c>
      <c r="G21695" t="s">
        <v>162</v>
      </c>
      <c r="H21695" t="s">
        <v>163</v>
      </c>
      <c r="I21695">
        <v>3</v>
      </c>
      <c r="J21695" s="2">
        <v>2171</v>
      </c>
      <c r="K21695" s="2">
        <v>3685.34</v>
      </c>
      <c r="L21695" s="2">
        <v>4006</v>
      </c>
      <c r="M21695" s="2">
        <v>6513</v>
      </c>
      <c r="N21695" s="2">
        <v>10519</v>
      </c>
    </row>
    <row r="21696" spans="1:14" x14ac:dyDescent="0.3">
      <c r="A21696" s="1">
        <v>41259</v>
      </c>
      <c r="B21696">
        <v>43</v>
      </c>
      <c r="C21696" t="s">
        <v>30</v>
      </c>
      <c r="D21696" t="s">
        <v>249</v>
      </c>
      <c r="E21696" t="s">
        <v>42</v>
      </c>
      <c r="F21696" t="s">
        <v>45</v>
      </c>
      <c r="G21696" t="s">
        <v>162</v>
      </c>
      <c r="H21696" t="s">
        <v>163</v>
      </c>
      <c r="I21696">
        <v>2</v>
      </c>
      <c r="J21696" s="2">
        <v>2171</v>
      </c>
      <c r="K21696" s="2">
        <v>3685.34</v>
      </c>
      <c r="L21696" s="2">
        <v>2671</v>
      </c>
      <c r="M21696" s="2">
        <v>4342</v>
      </c>
      <c r="N21696" s="2">
        <v>7013</v>
      </c>
    </row>
    <row r="21697" spans="1:14" x14ac:dyDescent="0.3">
      <c r="A21697" s="1">
        <v>40893</v>
      </c>
      <c r="B21697">
        <v>43</v>
      </c>
      <c r="C21697" t="s">
        <v>30</v>
      </c>
      <c r="D21697" t="s">
        <v>249</v>
      </c>
      <c r="E21697" t="s">
        <v>42</v>
      </c>
      <c r="F21697" t="s">
        <v>45</v>
      </c>
      <c r="G21697" t="s">
        <v>162</v>
      </c>
      <c r="H21697" t="s">
        <v>163</v>
      </c>
      <c r="I21697">
        <v>1</v>
      </c>
      <c r="J21697" s="2">
        <v>2171</v>
      </c>
      <c r="K21697" s="2">
        <v>3685.34</v>
      </c>
      <c r="L21697" s="2">
        <v>1335</v>
      </c>
      <c r="M21697" s="2">
        <v>2171</v>
      </c>
      <c r="N21697" s="2">
        <v>3506</v>
      </c>
    </row>
    <row r="21698" spans="1:14" x14ac:dyDescent="0.3">
      <c r="A21698" s="1">
        <v>41263</v>
      </c>
      <c r="B21698">
        <v>43</v>
      </c>
      <c r="C21698" t="s">
        <v>30</v>
      </c>
      <c r="D21698" t="s">
        <v>249</v>
      </c>
      <c r="E21698" t="s">
        <v>42</v>
      </c>
      <c r="F21698" t="s">
        <v>45</v>
      </c>
      <c r="G21698" t="s">
        <v>162</v>
      </c>
      <c r="H21698" t="s">
        <v>163</v>
      </c>
      <c r="I21698">
        <v>2</v>
      </c>
      <c r="J21698" s="2">
        <v>2171</v>
      </c>
      <c r="K21698" s="2">
        <v>3685.34</v>
      </c>
      <c r="L21698" s="2">
        <v>2671</v>
      </c>
      <c r="M21698" s="2">
        <v>4342</v>
      </c>
      <c r="N21698" s="2">
        <v>7013</v>
      </c>
    </row>
    <row r="21699" spans="1:14" x14ac:dyDescent="0.3">
      <c r="A21699" s="1">
        <v>40897</v>
      </c>
      <c r="B21699">
        <v>43</v>
      </c>
      <c r="C21699" t="s">
        <v>30</v>
      </c>
      <c r="D21699" t="s">
        <v>249</v>
      </c>
      <c r="E21699" t="s">
        <v>42</v>
      </c>
      <c r="F21699" t="s">
        <v>45</v>
      </c>
      <c r="G21699" t="s">
        <v>162</v>
      </c>
      <c r="H21699" t="s">
        <v>163</v>
      </c>
      <c r="I21699">
        <v>2</v>
      </c>
      <c r="J21699" s="2">
        <v>2171</v>
      </c>
      <c r="K21699" s="2">
        <v>3685.34</v>
      </c>
      <c r="L21699" s="2">
        <v>2671</v>
      </c>
      <c r="M21699" s="2">
        <v>4342</v>
      </c>
      <c r="N21699" s="2">
        <v>7013</v>
      </c>
    </row>
    <row r="21700" spans="1:14" x14ac:dyDescent="0.3">
      <c r="A21700" s="1">
        <v>41433</v>
      </c>
      <c r="B21700">
        <v>43</v>
      </c>
      <c r="C21700" t="s">
        <v>30</v>
      </c>
      <c r="D21700" t="s">
        <v>249</v>
      </c>
      <c r="E21700" t="s">
        <v>42</v>
      </c>
      <c r="F21700" t="s">
        <v>45</v>
      </c>
      <c r="G21700" t="s">
        <v>162</v>
      </c>
      <c r="H21700" t="s">
        <v>163</v>
      </c>
      <c r="I21700">
        <v>1</v>
      </c>
      <c r="J21700" s="2">
        <v>2171</v>
      </c>
      <c r="K21700" s="2">
        <v>3685.34</v>
      </c>
      <c r="L21700" s="2">
        <v>1335</v>
      </c>
      <c r="M21700" s="2">
        <v>2171</v>
      </c>
      <c r="N21700" s="2">
        <v>3506</v>
      </c>
    </row>
    <row r="21701" spans="1:14" x14ac:dyDescent="0.3">
      <c r="A21701" s="1">
        <v>42163</v>
      </c>
      <c r="B21701">
        <v>43</v>
      </c>
      <c r="C21701" t="s">
        <v>30</v>
      </c>
      <c r="D21701" t="s">
        <v>249</v>
      </c>
      <c r="E21701" t="s">
        <v>42</v>
      </c>
      <c r="F21701" t="s">
        <v>45</v>
      </c>
      <c r="G21701" t="s">
        <v>162</v>
      </c>
      <c r="H21701" t="s">
        <v>163</v>
      </c>
      <c r="I21701">
        <v>1</v>
      </c>
      <c r="J21701" s="2">
        <v>2171</v>
      </c>
      <c r="K21701" s="2">
        <v>3685.34</v>
      </c>
      <c r="L21701" s="2">
        <v>1335</v>
      </c>
      <c r="M21701" s="2">
        <v>2171</v>
      </c>
      <c r="N21701" s="2">
        <v>3506</v>
      </c>
    </row>
    <row r="21702" spans="1:14" x14ac:dyDescent="0.3">
      <c r="A21702" s="1">
        <v>41510</v>
      </c>
      <c r="B21702">
        <v>43</v>
      </c>
      <c r="C21702" t="s">
        <v>30</v>
      </c>
      <c r="D21702" t="s">
        <v>249</v>
      </c>
      <c r="E21702" t="s">
        <v>42</v>
      </c>
      <c r="F21702" t="s">
        <v>45</v>
      </c>
      <c r="G21702" t="s">
        <v>162</v>
      </c>
      <c r="H21702" t="s">
        <v>163</v>
      </c>
      <c r="I21702">
        <v>1</v>
      </c>
      <c r="J21702" s="2">
        <v>2171</v>
      </c>
      <c r="K21702" s="2">
        <v>3685.34</v>
      </c>
      <c r="L21702" s="2">
        <v>1335</v>
      </c>
      <c r="M21702" s="2">
        <v>2171</v>
      </c>
      <c r="N21702" s="2">
        <v>3506</v>
      </c>
    </row>
    <row r="21703" spans="1:14" x14ac:dyDescent="0.3">
      <c r="A21703" s="1">
        <v>42240</v>
      </c>
      <c r="B21703">
        <v>43</v>
      </c>
      <c r="C21703" t="s">
        <v>30</v>
      </c>
      <c r="D21703" t="s">
        <v>249</v>
      </c>
      <c r="E21703" t="s">
        <v>42</v>
      </c>
      <c r="F21703" t="s">
        <v>45</v>
      </c>
      <c r="G21703" t="s">
        <v>162</v>
      </c>
      <c r="H21703" t="s">
        <v>163</v>
      </c>
      <c r="I21703">
        <v>3</v>
      </c>
      <c r="J21703" s="2">
        <v>2171</v>
      </c>
      <c r="K21703" s="2">
        <v>3685.34</v>
      </c>
      <c r="L21703" s="2">
        <v>4006</v>
      </c>
      <c r="M21703" s="2">
        <v>6513</v>
      </c>
      <c r="N21703" s="2">
        <v>10519</v>
      </c>
    </row>
    <row r="21704" spans="1:14" x14ac:dyDescent="0.3">
      <c r="A21704" s="1">
        <v>41528</v>
      </c>
      <c r="B21704">
        <v>43</v>
      </c>
      <c r="C21704" t="s">
        <v>30</v>
      </c>
      <c r="D21704" t="s">
        <v>249</v>
      </c>
      <c r="E21704" t="s">
        <v>42</v>
      </c>
      <c r="F21704" t="s">
        <v>45</v>
      </c>
      <c r="G21704" t="s">
        <v>162</v>
      </c>
      <c r="H21704" t="s">
        <v>163</v>
      </c>
      <c r="I21704">
        <v>1</v>
      </c>
      <c r="J21704" s="2">
        <v>2171</v>
      </c>
      <c r="K21704" s="2">
        <v>3685.34</v>
      </c>
      <c r="L21704" s="2">
        <v>1335</v>
      </c>
      <c r="M21704" s="2">
        <v>2171</v>
      </c>
      <c r="N21704" s="2">
        <v>3506</v>
      </c>
    </row>
    <row r="21705" spans="1:14" x14ac:dyDescent="0.3">
      <c r="A21705" s="1">
        <v>42258</v>
      </c>
      <c r="B21705">
        <v>43</v>
      </c>
      <c r="C21705" t="s">
        <v>30</v>
      </c>
      <c r="D21705" t="s">
        <v>249</v>
      </c>
      <c r="E21705" t="s">
        <v>42</v>
      </c>
      <c r="F21705" t="s">
        <v>45</v>
      </c>
      <c r="G21705" t="s">
        <v>162</v>
      </c>
      <c r="H21705" t="s">
        <v>163</v>
      </c>
      <c r="I21705">
        <v>2</v>
      </c>
      <c r="J21705" s="2">
        <v>2171</v>
      </c>
      <c r="K21705" s="2">
        <v>3685.34</v>
      </c>
      <c r="L21705" s="2">
        <v>2671</v>
      </c>
      <c r="M21705" s="2">
        <v>4342</v>
      </c>
      <c r="N21705" s="2">
        <v>7013</v>
      </c>
    </row>
    <row r="21706" spans="1:14" x14ac:dyDescent="0.3">
      <c r="A21706" s="1">
        <v>41547</v>
      </c>
      <c r="B21706">
        <v>43</v>
      </c>
      <c r="C21706" t="s">
        <v>30</v>
      </c>
      <c r="D21706" t="s">
        <v>249</v>
      </c>
      <c r="E21706" t="s">
        <v>42</v>
      </c>
      <c r="F21706" t="s">
        <v>45</v>
      </c>
      <c r="G21706" t="s">
        <v>162</v>
      </c>
      <c r="H21706" t="s">
        <v>163</v>
      </c>
      <c r="I21706">
        <v>1</v>
      </c>
      <c r="J21706" s="2">
        <v>2171</v>
      </c>
      <c r="K21706" s="2">
        <v>3685.34</v>
      </c>
      <c r="L21706" s="2">
        <v>1335</v>
      </c>
      <c r="M21706" s="2">
        <v>2171</v>
      </c>
      <c r="N21706" s="2">
        <v>3506</v>
      </c>
    </row>
    <row r="21707" spans="1:14" x14ac:dyDescent="0.3">
      <c r="A21707" s="1">
        <v>42277</v>
      </c>
      <c r="B21707">
        <v>43</v>
      </c>
      <c r="C21707" t="s">
        <v>30</v>
      </c>
      <c r="D21707" t="s">
        <v>249</v>
      </c>
      <c r="E21707" t="s">
        <v>42</v>
      </c>
      <c r="F21707" t="s">
        <v>45</v>
      </c>
      <c r="G21707" t="s">
        <v>162</v>
      </c>
      <c r="H21707" t="s">
        <v>163</v>
      </c>
      <c r="I21707">
        <v>1</v>
      </c>
      <c r="J21707" s="2">
        <v>2171</v>
      </c>
      <c r="K21707" s="2">
        <v>3685.34</v>
      </c>
      <c r="L21707" s="2">
        <v>1335</v>
      </c>
      <c r="M21707" s="2">
        <v>2171</v>
      </c>
      <c r="N21707" s="2">
        <v>3506</v>
      </c>
    </row>
    <row r="21708" spans="1:14" x14ac:dyDescent="0.3">
      <c r="A21708" s="1">
        <v>41605</v>
      </c>
      <c r="B21708">
        <v>43</v>
      </c>
      <c r="C21708" t="s">
        <v>30</v>
      </c>
      <c r="D21708" t="s">
        <v>249</v>
      </c>
      <c r="E21708" t="s">
        <v>42</v>
      </c>
      <c r="F21708" t="s">
        <v>45</v>
      </c>
      <c r="G21708" t="s">
        <v>162</v>
      </c>
      <c r="H21708" t="s">
        <v>163</v>
      </c>
      <c r="I21708">
        <v>1</v>
      </c>
      <c r="J21708" s="2">
        <v>2171</v>
      </c>
      <c r="K21708" s="2">
        <v>3685.34</v>
      </c>
      <c r="L21708" s="2">
        <v>1335</v>
      </c>
      <c r="M21708" s="2">
        <v>2171</v>
      </c>
      <c r="N21708" s="2">
        <v>3506</v>
      </c>
    </row>
    <row r="21709" spans="1:14" x14ac:dyDescent="0.3">
      <c r="A21709" s="1">
        <v>42335</v>
      </c>
      <c r="B21709">
        <v>43</v>
      </c>
      <c r="C21709" t="s">
        <v>30</v>
      </c>
      <c r="D21709" t="s">
        <v>249</v>
      </c>
      <c r="E21709" t="s">
        <v>42</v>
      </c>
      <c r="F21709" t="s">
        <v>45</v>
      </c>
      <c r="G21709" t="s">
        <v>162</v>
      </c>
      <c r="H21709" t="s">
        <v>163</v>
      </c>
      <c r="I21709">
        <v>1</v>
      </c>
      <c r="J21709" s="2">
        <v>2171</v>
      </c>
      <c r="K21709" s="2">
        <v>3685.34</v>
      </c>
      <c r="L21709" s="2">
        <v>1335</v>
      </c>
      <c r="M21709" s="2">
        <v>2171</v>
      </c>
      <c r="N21709" s="2">
        <v>3506</v>
      </c>
    </row>
    <row r="21710" spans="1:14" x14ac:dyDescent="0.3">
      <c r="A21710" s="1">
        <v>41610</v>
      </c>
      <c r="B21710">
        <v>43</v>
      </c>
      <c r="C21710" t="s">
        <v>30</v>
      </c>
      <c r="D21710" t="s">
        <v>249</v>
      </c>
      <c r="E21710" t="s">
        <v>42</v>
      </c>
      <c r="F21710" t="s">
        <v>45</v>
      </c>
      <c r="G21710" t="s">
        <v>162</v>
      </c>
      <c r="H21710" t="s">
        <v>163</v>
      </c>
      <c r="I21710">
        <v>1</v>
      </c>
      <c r="J21710" s="2">
        <v>2171</v>
      </c>
      <c r="K21710" s="2">
        <v>3685.34</v>
      </c>
      <c r="L21710" s="2">
        <v>1335</v>
      </c>
      <c r="M21710" s="2">
        <v>2171</v>
      </c>
      <c r="N21710" s="2">
        <v>3506</v>
      </c>
    </row>
    <row r="21711" spans="1:14" x14ac:dyDescent="0.3">
      <c r="A21711" s="1">
        <v>42340</v>
      </c>
      <c r="B21711">
        <v>43</v>
      </c>
      <c r="C21711" t="s">
        <v>30</v>
      </c>
      <c r="D21711" t="s">
        <v>249</v>
      </c>
      <c r="E21711" t="s">
        <v>42</v>
      </c>
      <c r="F21711" t="s">
        <v>45</v>
      </c>
      <c r="G21711" t="s">
        <v>162</v>
      </c>
      <c r="H21711" t="s">
        <v>163</v>
      </c>
      <c r="I21711">
        <v>3</v>
      </c>
      <c r="J21711" s="2">
        <v>2171</v>
      </c>
      <c r="K21711" s="2">
        <v>3685.34</v>
      </c>
      <c r="L21711" s="2">
        <v>4006</v>
      </c>
      <c r="M21711" s="2">
        <v>6513</v>
      </c>
      <c r="N21711" s="2">
        <v>10519</v>
      </c>
    </row>
    <row r="21712" spans="1:14" x14ac:dyDescent="0.3">
      <c r="A21712" s="1">
        <v>41653</v>
      </c>
      <c r="B21712">
        <v>43</v>
      </c>
      <c r="C21712" t="s">
        <v>30</v>
      </c>
      <c r="D21712" t="s">
        <v>249</v>
      </c>
      <c r="E21712" t="s">
        <v>42</v>
      </c>
      <c r="F21712" t="s">
        <v>45</v>
      </c>
      <c r="G21712" t="s">
        <v>162</v>
      </c>
      <c r="H21712" t="s">
        <v>163</v>
      </c>
      <c r="I21712">
        <v>1</v>
      </c>
      <c r="J21712" s="2">
        <v>2171</v>
      </c>
      <c r="K21712" s="2">
        <v>3685.34</v>
      </c>
      <c r="L21712" s="2">
        <v>1335</v>
      </c>
      <c r="M21712" s="2">
        <v>2171</v>
      </c>
      <c r="N21712" s="2">
        <v>3506</v>
      </c>
    </row>
    <row r="21713" spans="1:14" x14ac:dyDescent="0.3">
      <c r="A21713" s="1">
        <v>42383</v>
      </c>
      <c r="B21713">
        <v>43</v>
      </c>
      <c r="C21713" t="s">
        <v>30</v>
      </c>
      <c r="D21713" t="s">
        <v>249</v>
      </c>
      <c r="E21713" t="s">
        <v>42</v>
      </c>
      <c r="F21713" t="s">
        <v>45</v>
      </c>
      <c r="G21713" t="s">
        <v>162</v>
      </c>
      <c r="H21713" t="s">
        <v>163</v>
      </c>
      <c r="I21713">
        <v>1</v>
      </c>
      <c r="J21713" s="2">
        <v>2171</v>
      </c>
      <c r="K21713" s="2">
        <v>3685.34</v>
      </c>
      <c r="L21713" s="2">
        <v>1335</v>
      </c>
      <c r="M21713" s="2">
        <v>2171</v>
      </c>
      <c r="N21713" s="2">
        <v>3506</v>
      </c>
    </row>
    <row r="21714" spans="1:14" x14ac:dyDescent="0.3">
      <c r="A21714" s="1">
        <v>41675</v>
      </c>
      <c r="B21714">
        <v>43</v>
      </c>
      <c r="C21714" t="s">
        <v>30</v>
      </c>
      <c r="D21714" t="s">
        <v>249</v>
      </c>
      <c r="E21714" t="s">
        <v>42</v>
      </c>
      <c r="F21714" t="s">
        <v>45</v>
      </c>
      <c r="G21714" t="s">
        <v>162</v>
      </c>
      <c r="H21714" t="s">
        <v>163</v>
      </c>
      <c r="I21714">
        <v>1</v>
      </c>
      <c r="J21714" s="2">
        <v>2171</v>
      </c>
      <c r="K21714" s="2">
        <v>3685.34</v>
      </c>
      <c r="L21714" s="2">
        <v>1335</v>
      </c>
      <c r="M21714" s="2">
        <v>2171</v>
      </c>
      <c r="N21714" s="2">
        <v>3506</v>
      </c>
    </row>
    <row r="21715" spans="1:14" x14ac:dyDescent="0.3">
      <c r="A21715" s="1">
        <v>42405</v>
      </c>
      <c r="B21715">
        <v>43</v>
      </c>
      <c r="C21715" t="s">
        <v>30</v>
      </c>
      <c r="D21715" t="s">
        <v>249</v>
      </c>
      <c r="E21715" t="s">
        <v>42</v>
      </c>
      <c r="F21715" t="s">
        <v>45</v>
      </c>
      <c r="G21715" t="s">
        <v>162</v>
      </c>
      <c r="H21715" t="s">
        <v>163</v>
      </c>
      <c r="I21715">
        <v>1</v>
      </c>
      <c r="J21715" s="2">
        <v>2171</v>
      </c>
      <c r="K21715" s="2">
        <v>3685.34</v>
      </c>
      <c r="L21715" s="2">
        <v>1335</v>
      </c>
      <c r="M21715" s="2">
        <v>2171</v>
      </c>
      <c r="N21715" s="2">
        <v>3506</v>
      </c>
    </row>
    <row r="21716" spans="1:14" x14ac:dyDescent="0.3">
      <c r="A21716" s="1">
        <v>41761</v>
      </c>
      <c r="B21716">
        <v>43</v>
      </c>
      <c r="C21716" t="s">
        <v>30</v>
      </c>
      <c r="D21716" t="s">
        <v>249</v>
      </c>
      <c r="E21716" t="s">
        <v>42</v>
      </c>
      <c r="F21716" t="s">
        <v>45</v>
      </c>
      <c r="G21716" t="s">
        <v>162</v>
      </c>
      <c r="H21716" t="s">
        <v>163</v>
      </c>
      <c r="I21716">
        <v>1</v>
      </c>
      <c r="J21716" s="2">
        <v>2171</v>
      </c>
      <c r="K21716" s="2">
        <v>3685.34</v>
      </c>
      <c r="L21716" s="2">
        <v>1335</v>
      </c>
      <c r="M21716" s="2">
        <v>2171</v>
      </c>
      <c r="N21716" s="2">
        <v>3506</v>
      </c>
    </row>
    <row r="21717" spans="1:14" x14ac:dyDescent="0.3">
      <c r="A21717" s="1">
        <v>41761</v>
      </c>
      <c r="B21717">
        <v>43</v>
      </c>
      <c r="C21717" t="s">
        <v>30</v>
      </c>
      <c r="D21717" t="s">
        <v>249</v>
      </c>
      <c r="E21717" t="s">
        <v>42</v>
      </c>
      <c r="F21717" t="s">
        <v>45</v>
      </c>
      <c r="G21717" t="s">
        <v>162</v>
      </c>
      <c r="H21717" t="s">
        <v>163</v>
      </c>
      <c r="I21717">
        <v>1</v>
      </c>
      <c r="J21717" s="2">
        <v>2171</v>
      </c>
      <c r="K21717" s="2">
        <v>3685.34</v>
      </c>
      <c r="L21717" s="2">
        <v>1335</v>
      </c>
      <c r="M21717" s="2">
        <v>2171</v>
      </c>
      <c r="N21717" s="2">
        <v>3506</v>
      </c>
    </row>
    <row r="21718" spans="1:14" x14ac:dyDescent="0.3">
      <c r="A21718" s="1">
        <v>42492</v>
      </c>
      <c r="B21718">
        <v>43</v>
      </c>
      <c r="C21718" t="s">
        <v>30</v>
      </c>
      <c r="D21718" t="s">
        <v>249</v>
      </c>
      <c r="E21718" t="s">
        <v>42</v>
      </c>
      <c r="F21718" t="s">
        <v>45</v>
      </c>
      <c r="G21718" t="s">
        <v>162</v>
      </c>
      <c r="H21718" t="s">
        <v>163</v>
      </c>
      <c r="I21718">
        <v>1</v>
      </c>
      <c r="J21718" s="2">
        <v>2171</v>
      </c>
      <c r="K21718" s="2">
        <v>3685.34</v>
      </c>
      <c r="L21718" s="2">
        <v>1335</v>
      </c>
      <c r="M21718" s="2">
        <v>2171</v>
      </c>
      <c r="N21718" s="2">
        <v>3506</v>
      </c>
    </row>
    <row r="21719" spans="1:14" x14ac:dyDescent="0.3">
      <c r="A21719" s="1">
        <v>42492</v>
      </c>
      <c r="B21719">
        <v>43</v>
      </c>
      <c r="C21719" t="s">
        <v>30</v>
      </c>
      <c r="D21719" t="s">
        <v>249</v>
      </c>
      <c r="E21719" t="s">
        <v>42</v>
      </c>
      <c r="F21719" t="s">
        <v>45</v>
      </c>
      <c r="G21719" t="s">
        <v>162</v>
      </c>
      <c r="H21719" t="s">
        <v>163</v>
      </c>
      <c r="I21719">
        <v>1</v>
      </c>
      <c r="J21719" s="2">
        <v>2171</v>
      </c>
      <c r="K21719" s="2">
        <v>3685.34</v>
      </c>
      <c r="L21719" s="2">
        <v>1335</v>
      </c>
      <c r="M21719" s="2">
        <v>2171</v>
      </c>
      <c r="N21719" s="2">
        <v>3506</v>
      </c>
    </row>
    <row r="21720" spans="1:14" x14ac:dyDescent="0.3">
      <c r="A21720" s="1">
        <v>41790</v>
      </c>
      <c r="B21720">
        <v>43</v>
      </c>
      <c r="C21720" t="s">
        <v>30</v>
      </c>
      <c r="D21720" t="s">
        <v>249</v>
      </c>
      <c r="E21720" t="s">
        <v>42</v>
      </c>
      <c r="F21720" t="s">
        <v>45</v>
      </c>
      <c r="G21720" t="s">
        <v>162</v>
      </c>
      <c r="H21720" t="s">
        <v>163</v>
      </c>
      <c r="I21720">
        <v>1</v>
      </c>
      <c r="J21720" s="2">
        <v>2171</v>
      </c>
      <c r="K21720" s="2">
        <v>3685.34</v>
      </c>
      <c r="L21720" s="2">
        <v>1335</v>
      </c>
      <c r="M21720" s="2">
        <v>2171</v>
      </c>
      <c r="N21720" s="2">
        <v>3506</v>
      </c>
    </row>
    <row r="21721" spans="1:14" x14ac:dyDescent="0.3">
      <c r="A21721" s="1">
        <v>42521</v>
      </c>
      <c r="B21721">
        <v>43</v>
      </c>
      <c r="C21721" t="s">
        <v>30</v>
      </c>
      <c r="D21721" t="s">
        <v>249</v>
      </c>
      <c r="E21721" t="s">
        <v>42</v>
      </c>
      <c r="F21721" t="s">
        <v>45</v>
      </c>
      <c r="G21721" t="s">
        <v>162</v>
      </c>
      <c r="H21721" t="s">
        <v>163</v>
      </c>
      <c r="I21721">
        <v>1</v>
      </c>
      <c r="J21721" s="2">
        <v>2171</v>
      </c>
      <c r="K21721" s="2">
        <v>3685.34</v>
      </c>
      <c r="L21721" s="2">
        <v>1335</v>
      </c>
      <c r="M21721" s="2">
        <v>2171</v>
      </c>
      <c r="N21721" s="2">
        <v>3506</v>
      </c>
    </row>
    <row r="21722" spans="1:14" x14ac:dyDescent="0.3">
      <c r="A21722" s="1">
        <v>41811</v>
      </c>
      <c r="B21722">
        <v>43</v>
      </c>
      <c r="C21722" t="s">
        <v>30</v>
      </c>
      <c r="D21722" t="s">
        <v>249</v>
      </c>
      <c r="E21722" t="s">
        <v>42</v>
      </c>
      <c r="F21722" t="s">
        <v>45</v>
      </c>
      <c r="G21722" t="s">
        <v>162</v>
      </c>
      <c r="H21722" t="s">
        <v>163</v>
      </c>
      <c r="I21722">
        <v>1</v>
      </c>
      <c r="J21722" s="2">
        <v>2171</v>
      </c>
      <c r="K21722" s="2">
        <v>3685.34</v>
      </c>
      <c r="L21722" s="2">
        <v>1335</v>
      </c>
      <c r="M21722" s="2">
        <v>2171</v>
      </c>
      <c r="N21722" s="2">
        <v>3506</v>
      </c>
    </row>
    <row r="21723" spans="1:14" x14ac:dyDescent="0.3">
      <c r="A21723" s="1">
        <v>42542</v>
      </c>
      <c r="B21723">
        <v>43</v>
      </c>
      <c r="C21723" t="s">
        <v>30</v>
      </c>
      <c r="D21723" t="s">
        <v>249</v>
      </c>
      <c r="E21723" t="s">
        <v>42</v>
      </c>
      <c r="F21723" t="s">
        <v>45</v>
      </c>
      <c r="G21723" t="s">
        <v>162</v>
      </c>
      <c r="H21723" t="s">
        <v>163</v>
      </c>
      <c r="I21723">
        <v>3</v>
      </c>
      <c r="J21723" s="2">
        <v>2171</v>
      </c>
      <c r="K21723" s="2">
        <v>3685.34</v>
      </c>
      <c r="L21723" s="2">
        <v>4006</v>
      </c>
      <c r="M21723" s="2">
        <v>6513</v>
      </c>
      <c r="N21723" s="2">
        <v>10519</v>
      </c>
    </row>
    <row r="21724" spans="1:14" x14ac:dyDescent="0.3">
      <c r="A21724" s="1">
        <v>41815</v>
      </c>
      <c r="B21724">
        <v>43</v>
      </c>
      <c r="C21724" t="s">
        <v>30</v>
      </c>
      <c r="D21724" t="s">
        <v>249</v>
      </c>
      <c r="E21724" t="s">
        <v>42</v>
      </c>
      <c r="F21724" t="s">
        <v>45</v>
      </c>
      <c r="G21724" t="s">
        <v>162</v>
      </c>
      <c r="H21724" t="s">
        <v>163</v>
      </c>
      <c r="I21724">
        <v>1</v>
      </c>
      <c r="J21724" s="2">
        <v>2171</v>
      </c>
      <c r="K21724" s="2">
        <v>3685.34</v>
      </c>
      <c r="L21724" s="2">
        <v>1335</v>
      </c>
      <c r="M21724" s="2">
        <v>2171</v>
      </c>
      <c r="N21724" s="2">
        <v>3506</v>
      </c>
    </row>
    <row r="21725" spans="1:14" x14ac:dyDescent="0.3">
      <c r="A21725" s="1">
        <v>42546</v>
      </c>
      <c r="B21725">
        <v>43</v>
      </c>
      <c r="C21725" t="s">
        <v>30</v>
      </c>
      <c r="D21725" t="s">
        <v>249</v>
      </c>
      <c r="E21725" t="s">
        <v>42</v>
      </c>
      <c r="F21725" t="s">
        <v>45</v>
      </c>
      <c r="G21725" t="s">
        <v>162</v>
      </c>
      <c r="H21725" t="s">
        <v>163</v>
      </c>
      <c r="I21725">
        <v>1</v>
      </c>
      <c r="J21725" s="2">
        <v>2171</v>
      </c>
      <c r="K21725" s="2">
        <v>3685.34</v>
      </c>
      <c r="L21725" s="2">
        <v>1335</v>
      </c>
      <c r="M21725" s="2">
        <v>2171</v>
      </c>
      <c r="N21725" s="2">
        <v>3506</v>
      </c>
    </row>
    <row r="21726" spans="1:14" x14ac:dyDescent="0.3">
      <c r="A21726" s="1">
        <v>40996</v>
      </c>
      <c r="B21726">
        <v>26</v>
      </c>
      <c r="C21726" t="s">
        <v>38</v>
      </c>
      <c r="D21726" t="s">
        <v>249</v>
      </c>
      <c r="E21726" t="s">
        <v>42</v>
      </c>
      <c r="F21726" t="s">
        <v>45</v>
      </c>
      <c r="G21726" t="s">
        <v>162</v>
      </c>
      <c r="H21726" t="s">
        <v>170</v>
      </c>
      <c r="I21726">
        <v>2</v>
      </c>
      <c r="J21726" s="2">
        <v>2171</v>
      </c>
      <c r="K21726" s="2">
        <v>3685.34</v>
      </c>
      <c r="L21726" s="2">
        <v>2671</v>
      </c>
      <c r="M21726" s="2">
        <v>4342</v>
      </c>
      <c r="N21726" s="2">
        <v>7013</v>
      </c>
    </row>
    <row r="21727" spans="1:14" x14ac:dyDescent="0.3">
      <c r="A21727" s="1">
        <v>40630</v>
      </c>
      <c r="B21727">
        <v>26</v>
      </c>
      <c r="C21727" t="s">
        <v>38</v>
      </c>
      <c r="D21727" t="s">
        <v>249</v>
      </c>
      <c r="E21727" t="s">
        <v>42</v>
      </c>
      <c r="F21727" t="s">
        <v>45</v>
      </c>
      <c r="G21727" t="s">
        <v>162</v>
      </c>
      <c r="H21727" t="s">
        <v>170</v>
      </c>
      <c r="I21727">
        <v>1</v>
      </c>
      <c r="J21727" s="2">
        <v>2171</v>
      </c>
      <c r="K21727" s="2">
        <v>3685.34</v>
      </c>
      <c r="L21727" s="2">
        <v>1335</v>
      </c>
      <c r="M21727" s="2">
        <v>2171</v>
      </c>
      <c r="N21727" s="2">
        <v>3506</v>
      </c>
    </row>
    <row r="21728" spans="1:14" x14ac:dyDescent="0.3">
      <c r="A21728" s="1">
        <v>41072</v>
      </c>
      <c r="B21728">
        <v>26</v>
      </c>
      <c r="C21728" t="s">
        <v>38</v>
      </c>
      <c r="D21728" t="s">
        <v>249</v>
      </c>
      <c r="E21728" t="s">
        <v>42</v>
      </c>
      <c r="F21728" t="s">
        <v>45</v>
      </c>
      <c r="G21728" t="s">
        <v>162</v>
      </c>
      <c r="H21728" t="s">
        <v>170</v>
      </c>
      <c r="I21728">
        <v>2</v>
      </c>
      <c r="J21728" s="2">
        <v>2171</v>
      </c>
      <c r="K21728" s="2">
        <v>3685.34</v>
      </c>
      <c r="L21728" s="2">
        <v>2671</v>
      </c>
      <c r="M21728" s="2">
        <v>4342</v>
      </c>
      <c r="N21728" s="2">
        <v>7013</v>
      </c>
    </row>
    <row r="21729" spans="1:14" x14ac:dyDescent="0.3">
      <c r="A21729" s="1">
        <v>40706</v>
      </c>
      <c r="B21729">
        <v>26</v>
      </c>
      <c r="C21729" t="s">
        <v>38</v>
      </c>
      <c r="D21729" t="s">
        <v>249</v>
      </c>
      <c r="E21729" t="s">
        <v>42</v>
      </c>
      <c r="F21729" t="s">
        <v>45</v>
      </c>
      <c r="G21729" t="s">
        <v>162</v>
      </c>
      <c r="H21729" t="s">
        <v>170</v>
      </c>
      <c r="I21729">
        <v>1</v>
      </c>
      <c r="J21729" s="2">
        <v>2171</v>
      </c>
      <c r="K21729" s="2">
        <v>3685.34</v>
      </c>
      <c r="L21729" s="2">
        <v>1335</v>
      </c>
      <c r="M21729" s="2">
        <v>2171</v>
      </c>
      <c r="N21729" s="2">
        <v>3506</v>
      </c>
    </row>
    <row r="21730" spans="1:14" x14ac:dyDescent="0.3">
      <c r="A21730" s="1">
        <v>41287</v>
      </c>
      <c r="B21730">
        <v>26</v>
      </c>
      <c r="C21730" t="s">
        <v>38</v>
      </c>
      <c r="D21730" t="s">
        <v>249</v>
      </c>
      <c r="E21730" t="s">
        <v>42</v>
      </c>
      <c r="F21730" t="s">
        <v>45</v>
      </c>
      <c r="G21730" t="s">
        <v>162</v>
      </c>
      <c r="H21730" t="s">
        <v>164</v>
      </c>
      <c r="I21730">
        <v>1</v>
      </c>
      <c r="J21730" s="2">
        <v>2171</v>
      </c>
      <c r="K21730" s="2">
        <v>3685.34</v>
      </c>
      <c r="L21730" s="2">
        <v>1335</v>
      </c>
      <c r="M21730" s="2">
        <v>2171</v>
      </c>
      <c r="N21730" s="2">
        <v>3506</v>
      </c>
    </row>
    <row r="21731" spans="1:14" x14ac:dyDescent="0.3">
      <c r="A21731" s="1">
        <v>42017</v>
      </c>
      <c r="B21731">
        <v>26</v>
      </c>
      <c r="C21731" t="s">
        <v>38</v>
      </c>
      <c r="D21731" t="s">
        <v>249</v>
      </c>
      <c r="E21731" t="s">
        <v>42</v>
      </c>
      <c r="F21731" t="s">
        <v>45</v>
      </c>
      <c r="G21731" t="s">
        <v>162</v>
      </c>
      <c r="H21731" t="s">
        <v>164</v>
      </c>
      <c r="I21731">
        <v>1</v>
      </c>
      <c r="J21731" s="2">
        <v>2171</v>
      </c>
      <c r="K21731" s="2">
        <v>3685.34</v>
      </c>
      <c r="L21731" s="2">
        <v>1335</v>
      </c>
      <c r="M21731" s="2">
        <v>2171</v>
      </c>
      <c r="N21731" s="2">
        <v>3506</v>
      </c>
    </row>
    <row r="21732" spans="1:14" x14ac:dyDescent="0.3">
      <c r="A21732" s="1">
        <v>41297</v>
      </c>
      <c r="B21732">
        <v>26</v>
      </c>
      <c r="C21732" t="s">
        <v>38</v>
      </c>
      <c r="D21732" t="s">
        <v>249</v>
      </c>
      <c r="E21732" t="s">
        <v>42</v>
      </c>
      <c r="F21732" t="s">
        <v>45</v>
      </c>
      <c r="G21732" t="s">
        <v>162</v>
      </c>
      <c r="H21732" t="s">
        <v>164</v>
      </c>
      <c r="I21732">
        <v>1</v>
      </c>
      <c r="J21732" s="2">
        <v>2171</v>
      </c>
      <c r="K21732" s="2">
        <v>3685.34</v>
      </c>
      <c r="L21732" s="2">
        <v>1335</v>
      </c>
      <c r="M21732" s="2">
        <v>2171</v>
      </c>
      <c r="N21732" s="2">
        <v>3506</v>
      </c>
    </row>
    <row r="21733" spans="1:14" x14ac:dyDescent="0.3">
      <c r="A21733" s="1">
        <v>42027</v>
      </c>
      <c r="B21733">
        <v>26</v>
      </c>
      <c r="C21733" t="s">
        <v>38</v>
      </c>
      <c r="D21733" t="s">
        <v>249</v>
      </c>
      <c r="E21733" t="s">
        <v>42</v>
      </c>
      <c r="F21733" t="s">
        <v>45</v>
      </c>
      <c r="G21733" t="s">
        <v>162</v>
      </c>
      <c r="H21733" t="s">
        <v>164</v>
      </c>
      <c r="I21733">
        <v>1</v>
      </c>
      <c r="J21733" s="2">
        <v>2171</v>
      </c>
      <c r="K21733" s="2">
        <v>3685.34</v>
      </c>
      <c r="L21733" s="2">
        <v>1335</v>
      </c>
      <c r="M21733" s="2">
        <v>2171</v>
      </c>
      <c r="N21733" s="2">
        <v>3506</v>
      </c>
    </row>
    <row r="21734" spans="1:14" x14ac:dyDescent="0.3">
      <c r="A21734" s="1">
        <v>41311</v>
      </c>
      <c r="B21734">
        <v>26</v>
      </c>
      <c r="C21734" t="s">
        <v>38</v>
      </c>
      <c r="D21734" t="s">
        <v>249</v>
      </c>
      <c r="E21734" t="s">
        <v>42</v>
      </c>
      <c r="F21734" t="s">
        <v>45</v>
      </c>
      <c r="G21734" t="s">
        <v>162</v>
      </c>
      <c r="H21734" t="s">
        <v>164</v>
      </c>
      <c r="I21734">
        <v>1</v>
      </c>
      <c r="J21734" s="2">
        <v>2171</v>
      </c>
      <c r="K21734" s="2">
        <v>3685.34</v>
      </c>
      <c r="L21734" s="2">
        <v>1335</v>
      </c>
      <c r="M21734" s="2">
        <v>2171</v>
      </c>
      <c r="N21734" s="2">
        <v>3506</v>
      </c>
    </row>
    <row r="21735" spans="1:14" x14ac:dyDescent="0.3">
      <c r="A21735" s="1">
        <v>42041</v>
      </c>
      <c r="B21735">
        <v>26</v>
      </c>
      <c r="C21735" t="s">
        <v>38</v>
      </c>
      <c r="D21735" t="s">
        <v>249</v>
      </c>
      <c r="E21735" t="s">
        <v>42</v>
      </c>
      <c r="F21735" t="s">
        <v>45</v>
      </c>
      <c r="G21735" t="s">
        <v>162</v>
      </c>
      <c r="H21735" t="s">
        <v>164</v>
      </c>
      <c r="I21735">
        <v>1</v>
      </c>
      <c r="J21735" s="2">
        <v>2171</v>
      </c>
      <c r="K21735" s="2">
        <v>3685.34</v>
      </c>
      <c r="L21735" s="2">
        <v>1335</v>
      </c>
      <c r="M21735" s="2">
        <v>2171</v>
      </c>
      <c r="N21735" s="2">
        <v>3506</v>
      </c>
    </row>
    <row r="21736" spans="1:14" x14ac:dyDescent="0.3">
      <c r="A21736" s="1">
        <v>41478</v>
      </c>
      <c r="B21736">
        <v>26</v>
      </c>
      <c r="C21736" t="s">
        <v>38</v>
      </c>
      <c r="D21736" t="s">
        <v>249</v>
      </c>
      <c r="E21736" t="s">
        <v>42</v>
      </c>
      <c r="F21736" t="s">
        <v>45</v>
      </c>
      <c r="G21736" t="s">
        <v>162</v>
      </c>
      <c r="H21736" t="s">
        <v>164</v>
      </c>
      <c r="I21736">
        <v>1</v>
      </c>
      <c r="J21736" s="2">
        <v>2171</v>
      </c>
      <c r="K21736" s="2">
        <v>3685.34</v>
      </c>
      <c r="L21736" s="2">
        <v>1335</v>
      </c>
      <c r="M21736" s="2">
        <v>2171</v>
      </c>
      <c r="N21736" s="2">
        <v>3506</v>
      </c>
    </row>
    <row r="21737" spans="1:14" x14ac:dyDescent="0.3">
      <c r="A21737" s="1">
        <v>42208</v>
      </c>
      <c r="B21737">
        <v>26</v>
      </c>
      <c r="C21737" t="s">
        <v>38</v>
      </c>
      <c r="D21737" t="s">
        <v>249</v>
      </c>
      <c r="E21737" t="s">
        <v>42</v>
      </c>
      <c r="F21737" t="s">
        <v>45</v>
      </c>
      <c r="G21737" t="s">
        <v>162</v>
      </c>
      <c r="H21737" t="s">
        <v>164</v>
      </c>
      <c r="I21737">
        <v>2</v>
      </c>
      <c r="J21737" s="2">
        <v>2171</v>
      </c>
      <c r="K21737" s="2">
        <v>3685.34</v>
      </c>
      <c r="L21737" s="2">
        <v>2671</v>
      </c>
      <c r="M21737" s="2">
        <v>4342</v>
      </c>
      <c r="N21737" s="2">
        <v>7013</v>
      </c>
    </row>
    <row r="21738" spans="1:14" x14ac:dyDescent="0.3">
      <c r="A21738" s="1">
        <v>41528</v>
      </c>
      <c r="B21738">
        <v>26</v>
      </c>
      <c r="C21738" t="s">
        <v>38</v>
      </c>
      <c r="D21738" t="s">
        <v>249</v>
      </c>
      <c r="E21738" t="s">
        <v>42</v>
      </c>
      <c r="F21738" t="s">
        <v>45</v>
      </c>
      <c r="G21738" t="s">
        <v>162</v>
      </c>
      <c r="H21738" t="s">
        <v>164</v>
      </c>
      <c r="I21738">
        <v>1</v>
      </c>
      <c r="J21738" s="2">
        <v>2171</v>
      </c>
      <c r="K21738" s="2">
        <v>3685.34</v>
      </c>
      <c r="L21738" s="2">
        <v>1335</v>
      </c>
      <c r="M21738" s="2">
        <v>2171</v>
      </c>
      <c r="N21738" s="2">
        <v>3506</v>
      </c>
    </row>
    <row r="21739" spans="1:14" x14ac:dyDescent="0.3">
      <c r="A21739" s="1">
        <v>42258</v>
      </c>
      <c r="B21739">
        <v>26</v>
      </c>
      <c r="C21739" t="s">
        <v>38</v>
      </c>
      <c r="D21739" t="s">
        <v>249</v>
      </c>
      <c r="E21739" t="s">
        <v>42</v>
      </c>
      <c r="F21739" t="s">
        <v>45</v>
      </c>
      <c r="G21739" t="s">
        <v>162</v>
      </c>
      <c r="H21739" t="s">
        <v>164</v>
      </c>
      <c r="I21739">
        <v>1</v>
      </c>
      <c r="J21739" s="2">
        <v>2171</v>
      </c>
      <c r="K21739" s="2">
        <v>3685.34</v>
      </c>
      <c r="L21739" s="2">
        <v>1335</v>
      </c>
      <c r="M21739" s="2">
        <v>2171</v>
      </c>
      <c r="N21739" s="2">
        <v>3506</v>
      </c>
    </row>
    <row r="21740" spans="1:14" x14ac:dyDescent="0.3">
      <c r="A21740" s="1">
        <v>41623</v>
      </c>
      <c r="B21740">
        <v>26</v>
      </c>
      <c r="C21740" t="s">
        <v>38</v>
      </c>
      <c r="D21740" t="s">
        <v>249</v>
      </c>
      <c r="E21740" t="s">
        <v>42</v>
      </c>
      <c r="F21740" t="s">
        <v>45</v>
      </c>
      <c r="G21740" t="s">
        <v>162</v>
      </c>
      <c r="H21740" t="s">
        <v>164</v>
      </c>
      <c r="I21740">
        <v>1</v>
      </c>
      <c r="J21740" s="2">
        <v>2171</v>
      </c>
      <c r="K21740" s="2">
        <v>3685.34</v>
      </c>
      <c r="L21740" s="2">
        <v>1335</v>
      </c>
      <c r="M21740" s="2">
        <v>2171</v>
      </c>
      <c r="N21740" s="2">
        <v>3506</v>
      </c>
    </row>
    <row r="21741" spans="1:14" x14ac:dyDescent="0.3">
      <c r="A21741" s="1">
        <v>42353</v>
      </c>
      <c r="B21741">
        <v>26</v>
      </c>
      <c r="C21741" t="s">
        <v>38</v>
      </c>
      <c r="D21741" t="s">
        <v>249</v>
      </c>
      <c r="E21741" t="s">
        <v>42</v>
      </c>
      <c r="F21741" t="s">
        <v>45</v>
      </c>
      <c r="G21741" t="s">
        <v>162</v>
      </c>
      <c r="H21741" t="s">
        <v>164</v>
      </c>
      <c r="I21741">
        <v>1</v>
      </c>
      <c r="J21741" s="2">
        <v>2171</v>
      </c>
      <c r="K21741" s="2">
        <v>3685.34</v>
      </c>
      <c r="L21741" s="2">
        <v>1335</v>
      </c>
      <c r="M21741" s="2">
        <v>2171</v>
      </c>
      <c r="N21741" s="2">
        <v>3506</v>
      </c>
    </row>
    <row r="21742" spans="1:14" x14ac:dyDescent="0.3">
      <c r="A21742" s="1">
        <v>41637</v>
      </c>
      <c r="B21742">
        <v>26</v>
      </c>
      <c r="C21742" t="s">
        <v>38</v>
      </c>
      <c r="D21742" t="s">
        <v>249</v>
      </c>
      <c r="E21742" t="s">
        <v>42</v>
      </c>
      <c r="F21742" t="s">
        <v>45</v>
      </c>
      <c r="G21742" t="s">
        <v>162</v>
      </c>
      <c r="H21742" t="s">
        <v>164</v>
      </c>
      <c r="I21742">
        <v>1</v>
      </c>
      <c r="J21742" s="2">
        <v>2171</v>
      </c>
      <c r="K21742" s="2">
        <v>3685.34</v>
      </c>
      <c r="L21742" s="2">
        <v>1335</v>
      </c>
      <c r="M21742" s="2">
        <v>2171</v>
      </c>
      <c r="N21742" s="2">
        <v>3506</v>
      </c>
    </row>
    <row r="21743" spans="1:14" x14ac:dyDescent="0.3">
      <c r="A21743" s="1">
        <v>41637</v>
      </c>
      <c r="B21743">
        <v>26</v>
      </c>
      <c r="C21743" t="s">
        <v>38</v>
      </c>
      <c r="D21743" t="s">
        <v>249</v>
      </c>
      <c r="E21743" t="s">
        <v>42</v>
      </c>
      <c r="F21743" t="s">
        <v>45</v>
      </c>
      <c r="G21743" t="s">
        <v>162</v>
      </c>
      <c r="H21743" t="s">
        <v>164</v>
      </c>
      <c r="I21743">
        <v>1</v>
      </c>
      <c r="J21743" s="2">
        <v>2171</v>
      </c>
      <c r="K21743" s="2">
        <v>3685.34</v>
      </c>
      <c r="L21743" s="2">
        <v>1335</v>
      </c>
      <c r="M21743" s="2">
        <v>2171</v>
      </c>
      <c r="N21743" s="2">
        <v>3506</v>
      </c>
    </row>
    <row r="21744" spans="1:14" x14ac:dyDescent="0.3">
      <c r="A21744" s="1">
        <v>42367</v>
      </c>
      <c r="B21744">
        <v>26</v>
      </c>
      <c r="C21744" t="s">
        <v>38</v>
      </c>
      <c r="D21744" t="s">
        <v>249</v>
      </c>
      <c r="E21744" t="s">
        <v>42</v>
      </c>
      <c r="F21744" t="s">
        <v>45</v>
      </c>
      <c r="G21744" t="s">
        <v>162</v>
      </c>
      <c r="H21744" t="s">
        <v>164</v>
      </c>
      <c r="I21744">
        <v>1</v>
      </c>
      <c r="J21744" s="2">
        <v>2171</v>
      </c>
      <c r="K21744" s="2">
        <v>3685.34</v>
      </c>
      <c r="L21744" s="2">
        <v>1335</v>
      </c>
      <c r="M21744" s="2">
        <v>2171</v>
      </c>
      <c r="N21744" s="2">
        <v>3506</v>
      </c>
    </row>
    <row r="21745" spans="1:14" x14ac:dyDescent="0.3">
      <c r="A21745" s="1">
        <v>42367</v>
      </c>
      <c r="B21745">
        <v>26</v>
      </c>
      <c r="C21745" t="s">
        <v>38</v>
      </c>
      <c r="D21745" t="s">
        <v>249</v>
      </c>
      <c r="E21745" t="s">
        <v>42</v>
      </c>
      <c r="F21745" t="s">
        <v>45</v>
      </c>
      <c r="G21745" t="s">
        <v>162</v>
      </c>
      <c r="H21745" t="s">
        <v>164</v>
      </c>
      <c r="I21745">
        <v>2</v>
      </c>
      <c r="J21745" s="2">
        <v>2171</v>
      </c>
      <c r="K21745" s="2">
        <v>3685.34</v>
      </c>
      <c r="L21745" s="2">
        <v>2671</v>
      </c>
      <c r="M21745" s="2">
        <v>4342</v>
      </c>
      <c r="N21745" s="2">
        <v>7013</v>
      </c>
    </row>
    <row r="21746" spans="1:14" x14ac:dyDescent="0.3">
      <c r="A21746" s="1">
        <v>41684</v>
      </c>
      <c r="B21746">
        <v>26</v>
      </c>
      <c r="C21746" t="s">
        <v>38</v>
      </c>
      <c r="D21746" t="s">
        <v>249</v>
      </c>
      <c r="E21746" t="s">
        <v>42</v>
      </c>
      <c r="F21746" t="s">
        <v>45</v>
      </c>
      <c r="G21746" t="s">
        <v>162</v>
      </c>
      <c r="H21746" t="s">
        <v>164</v>
      </c>
      <c r="I21746">
        <v>1</v>
      </c>
      <c r="J21746" s="2">
        <v>2171</v>
      </c>
      <c r="K21746" s="2">
        <v>3685.34</v>
      </c>
      <c r="L21746" s="2">
        <v>1335</v>
      </c>
      <c r="M21746" s="2">
        <v>2171</v>
      </c>
      <c r="N21746" s="2">
        <v>3506</v>
      </c>
    </row>
    <row r="21747" spans="1:14" x14ac:dyDescent="0.3">
      <c r="A21747" s="1">
        <v>42414</v>
      </c>
      <c r="B21747">
        <v>26</v>
      </c>
      <c r="C21747" t="s">
        <v>38</v>
      </c>
      <c r="D21747" t="s">
        <v>249</v>
      </c>
      <c r="E21747" t="s">
        <v>42</v>
      </c>
      <c r="F21747" t="s">
        <v>45</v>
      </c>
      <c r="G21747" t="s">
        <v>162</v>
      </c>
      <c r="H21747" t="s">
        <v>164</v>
      </c>
      <c r="I21747">
        <v>1</v>
      </c>
      <c r="J21747" s="2">
        <v>2171</v>
      </c>
      <c r="K21747" s="2">
        <v>3685.34</v>
      </c>
      <c r="L21747" s="2">
        <v>1335</v>
      </c>
      <c r="M21747" s="2">
        <v>2171</v>
      </c>
      <c r="N21747" s="2">
        <v>3506</v>
      </c>
    </row>
    <row r="21748" spans="1:14" x14ac:dyDescent="0.3">
      <c r="A21748" s="1">
        <v>41701</v>
      </c>
      <c r="B21748">
        <v>26</v>
      </c>
      <c r="C21748" t="s">
        <v>38</v>
      </c>
      <c r="D21748" t="s">
        <v>249</v>
      </c>
      <c r="E21748" t="s">
        <v>42</v>
      </c>
      <c r="F21748" t="s">
        <v>45</v>
      </c>
      <c r="G21748" t="s">
        <v>162</v>
      </c>
      <c r="H21748" t="s">
        <v>164</v>
      </c>
      <c r="I21748">
        <v>1</v>
      </c>
      <c r="J21748" s="2">
        <v>2171</v>
      </c>
      <c r="K21748" s="2">
        <v>3685.34</v>
      </c>
      <c r="L21748" s="2">
        <v>1335</v>
      </c>
      <c r="M21748" s="2">
        <v>2171</v>
      </c>
      <c r="N21748" s="2">
        <v>3506</v>
      </c>
    </row>
    <row r="21749" spans="1:14" x14ac:dyDescent="0.3">
      <c r="A21749" s="1">
        <v>42432</v>
      </c>
      <c r="B21749">
        <v>26</v>
      </c>
      <c r="C21749" t="s">
        <v>38</v>
      </c>
      <c r="D21749" t="s">
        <v>249</v>
      </c>
      <c r="E21749" t="s">
        <v>42</v>
      </c>
      <c r="F21749" t="s">
        <v>45</v>
      </c>
      <c r="G21749" t="s">
        <v>162</v>
      </c>
      <c r="H21749" t="s">
        <v>164</v>
      </c>
      <c r="I21749">
        <v>1</v>
      </c>
      <c r="J21749" s="2">
        <v>2171</v>
      </c>
      <c r="K21749" s="2">
        <v>3685.34</v>
      </c>
      <c r="L21749" s="2">
        <v>1335</v>
      </c>
      <c r="M21749" s="2">
        <v>2171</v>
      </c>
      <c r="N21749" s="2">
        <v>3506</v>
      </c>
    </row>
    <row r="21750" spans="1:14" x14ac:dyDescent="0.3">
      <c r="A21750" s="1">
        <v>40992</v>
      </c>
      <c r="B21750">
        <v>26</v>
      </c>
      <c r="C21750" t="s">
        <v>38</v>
      </c>
      <c r="D21750" t="s">
        <v>250</v>
      </c>
      <c r="E21750" t="s">
        <v>42</v>
      </c>
      <c r="F21750" t="s">
        <v>56</v>
      </c>
      <c r="G21750" t="s">
        <v>162</v>
      </c>
      <c r="H21750" t="s">
        <v>164</v>
      </c>
      <c r="I21750">
        <v>2</v>
      </c>
      <c r="J21750" s="2">
        <v>2171</v>
      </c>
      <c r="K21750" s="2">
        <v>3685.34</v>
      </c>
      <c r="L21750" s="2">
        <v>1240</v>
      </c>
      <c r="M21750" s="2">
        <v>4342</v>
      </c>
      <c r="N21750" s="2">
        <v>5582</v>
      </c>
    </row>
    <row r="21751" spans="1:14" x14ac:dyDescent="0.3">
      <c r="A21751" s="1">
        <v>40626</v>
      </c>
      <c r="B21751">
        <v>26</v>
      </c>
      <c r="C21751" t="s">
        <v>38</v>
      </c>
      <c r="D21751" t="s">
        <v>250</v>
      </c>
      <c r="E21751" t="s">
        <v>42</v>
      </c>
      <c r="F21751" t="s">
        <v>56</v>
      </c>
      <c r="G21751" t="s">
        <v>162</v>
      </c>
      <c r="H21751" t="s">
        <v>164</v>
      </c>
      <c r="I21751">
        <v>1</v>
      </c>
      <c r="J21751" s="2">
        <v>2171</v>
      </c>
      <c r="K21751" s="2">
        <v>3685.34</v>
      </c>
      <c r="L21751" s="2">
        <v>620</v>
      </c>
      <c r="M21751" s="2">
        <v>2171</v>
      </c>
      <c r="N21751" s="2">
        <v>2791</v>
      </c>
    </row>
    <row r="21752" spans="1:14" x14ac:dyDescent="0.3">
      <c r="A21752" s="1">
        <v>41016</v>
      </c>
      <c r="B21752">
        <v>26</v>
      </c>
      <c r="C21752" t="s">
        <v>38</v>
      </c>
      <c r="D21752" t="s">
        <v>250</v>
      </c>
      <c r="E21752" t="s">
        <v>42</v>
      </c>
      <c r="F21752" t="s">
        <v>56</v>
      </c>
      <c r="G21752" t="s">
        <v>162</v>
      </c>
      <c r="H21752" t="s">
        <v>164</v>
      </c>
      <c r="I21752">
        <v>2</v>
      </c>
      <c r="J21752" s="2">
        <v>2171</v>
      </c>
      <c r="K21752" s="2">
        <v>3685.34</v>
      </c>
      <c r="L21752" s="2">
        <v>1240</v>
      </c>
      <c r="M21752" s="2">
        <v>4342</v>
      </c>
      <c r="N21752" s="2">
        <v>5582</v>
      </c>
    </row>
    <row r="21753" spans="1:14" x14ac:dyDescent="0.3">
      <c r="A21753" s="1">
        <v>40650</v>
      </c>
      <c r="B21753">
        <v>26</v>
      </c>
      <c r="C21753" t="s">
        <v>38</v>
      </c>
      <c r="D21753" t="s">
        <v>250</v>
      </c>
      <c r="E21753" t="s">
        <v>42</v>
      </c>
      <c r="F21753" t="s">
        <v>56</v>
      </c>
      <c r="G21753" t="s">
        <v>162</v>
      </c>
      <c r="H21753" t="s">
        <v>164</v>
      </c>
      <c r="I21753">
        <v>4</v>
      </c>
      <c r="J21753" s="2">
        <v>2171</v>
      </c>
      <c r="K21753" s="2">
        <v>3685.34</v>
      </c>
      <c r="L21753" s="2">
        <v>2479</v>
      </c>
      <c r="M21753" s="2">
        <v>8684</v>
      </c>
      <c r="N21753" s="2">
        <v>11163</v>
      </c>
    </row>
    <row r="21754" spans="1:14" x14ac:dyDescent="0.3">
      <c r="A21754" s="1">
        <v>41028</v>
      </c>
      <c r="B21754">
        <v>26</v>
      </c>
      <c r="C21754" t="s">
        <v>38</v>
      </c>
      <c r="D21754" t="s">
        <v>250</v>
      </c>
      <c r="E21754" t="s">
        <v>42</v>
      </c>
      <c r="F21754" t="s">
        <v>56</v>
      </c>
      <c r="G21754" t="s">
        <v>162</v>
      </c>
      <c r="H21754" t="s">
        <v>164</v>
      </c>
      <c r="I21754">
        <v>2</v>
      </c>
      <c r="J21754" s="2">
        <v>2171</v>
      </c>
      <c r="K21754" s="2">
        <v>3685.34</v>
      </c>
      <c r="L21754" s="2">
        <v>1240</v>
      </c>
      <c r="M21754" s="2">
        <v>4342</v>
      </c>
      <c r="N21754" s="2">
        <v>5582</v>
      </c>
    </row>
    <row r="21755" spans="1:14" x14ac:dyDescent="0.3">
      <c r="A21755" s="1">
        <v>40662</v>
      </c>
      <c r="B21755">
        <v>26</v>
      </c>
      <c r="C21755" t="s">
        <v>38</v>
      </c>
      <c r="D21755" t="s">
        <v>250</v>
      </c>
      <c r="E21755" t="s">
        <v>42</v>
      </c>
      <c r="F21755" t="s">
        <v>56</v>
      </c>
      <c r="G21755" t="s">
        <v>162</v>
      </c>
      <c r="H21755" t="s">
        <v>164</v>
      </c>
      <c r="I21755">
        <v>1</v>
      </c>
      <c r="J21755" s="2">
        <v>2171</v>
      </c>
      <c r="K21755" s="2">
        <v>3685.34</v>
      </c>
      <c r="L21755" s="2">
        <v>620</v>
      </c>
      <c r="M21755" s="2">
        <v>2171</v>
      </c>
      <c r="N21755" s="2">
        <v>2791</v>
      </c>
    </row>
    <row r="21756" spans="1:14" x14ac:dyDescent="0.3">
      <c r="A21756" s="1">
        <v>41352</v>
      </c>
      <c r="B21756">
        <v>26</v>
      </c>
      <c r="C21756" t="s">
        <v>38</v>
      </c>
      <c r="D21756" t="s">
        <v>250</v>
      </c>
      <c r="E21756" t="s">
        <v>42</v>
      </c>
      <c r="F21756" t="s">
        <v>56</v>
      </c>
      <c r="G21756" t="s">
        <v>162</v>
      </c>
      <c r="H21756" t="s">
        <v>169</v>
      </c>
      <c r="I21756">
        <v>1</v>
      </c>
      <c r="J21756" s="2">
        <v>2171</v>
      </c>
      <c r="K21756" s="2">
        <v>3685.34</v>
      </c>
      <c r="L21756" s="2">
        <v>620</v>
      </c>
      <c r="M21756" s="2">
        <v>2171</v>
      </c>
      <c r="N21756" s="2">
        <v>2791</v>
      </c>
    </row>
    <row r="21757" spans="1:14" x14ac:dyDescent="0.3">
      <c r="A21757" s="1">
        <v>42082</v>
      </c>
      <c r="B21757">
        <v>26</v>
      </c>
      <c r="C21757" t="s">
        <v>38</v>
      </c>
      <c r="D21757" t="s">
        <v>250</v>
      </c>
      <c r="E21757" t="s">
        <v>42</v>
      </c>
      <c r="F21757" t="s">
        <v>56</v>
      </c>
      <c r="G21757" t="s">
        <v>162</v>
      </c>
      <c r="H21757" t="s">
        <v>169</v>
      </c>
      <c r="I21757">
        <v>1</v>
      </c>
      <c r="J21757" s="2">
        <v>2171</v>
      </c>
      <c r="K21757" s="2">
        <v>3685.34</v>
      </c>
      <c r="L21757" s="2">
        <v>620</v>
      </c>
      <c r="M21757" s="2">
        <v>2171</v>
      </c>
      <c r="N21757" s="2">
        <v>2791</v>
      </c>
    </row>
    <row r="21758" spans="1:14" x14ac:dyDescent="0.3">
      <c r="A21758" s="1">
        <v>41575</v>
      </c>
      <c r="B21758">
        <v>26</v>
      </c>
      <c r="C21758" t="s">
        <v>38</v>
      </c>
      <c r="D21758" t="s">
        <v>250</v>
      </c>
      <c r="E21758" t="s">
        <v>42</v>
      </c>
      <c r="F21758" t="s">
        <v>56</v>
      </c>
      <c r="G21758" t="s">
        <v>162</v>
      </c>
      <c r="H21758" t="s">
        <v>169</v>
      </c>
      <c r="I21758">
        <v>1</v>
      </c>
      <c r="J21758" s="2">
        <v>2171</v>
      </c>
      <c r="K21758" s="2">
        <v>3685.34</v>
      </c>
      <c r="L21758" s="2">
        <v>620</v>
      </c>
      <c r="M21758" s="2">
        <v>2171</v>
      </c>
      <c r="N21758" s="2">
        <v>2791</v>
      </c>
    </row>
    <row r="21759" spans="1:14" x14ac:dyDescent="0.3">
      <c r="A21759" s="1">
        <v>42305</v>
      </c>
      <c r="B21759">
        <v>26</v>
      </c>
      <c r="C21759" t="s">
        <v>38</v>
      </c>
      <c r="D21759" t="s">
        <v>250</v>
      </c>
      <c r="E21759" t="s">
        <v>42</v>
      </c>
      <c r="F21759" t="s">
        <v>56</v>
      </c>
      <c r="G21759" t="s">
        <v>162</v>
      </c>
      <c r="H21759" t="s">
        <v>169</v>
      </c>
      <c r="I21759">
        <v>1</v>
      </c>
      <c r="J21759" s="2">
        <v>2171</v>
      </c>
      <c r="K21759" s="2">
        <v>3685.34</v>
      </c>
      <c r="L21759" s="2">
        <v>620</v>
      </c>
      <c r="M21759" s="2">
        <v>2171</v>
      </c>
      <c r="N21759" s="2">
        <v>2791</v>
      </c>
    </row>
    <row r="21760" spans="1:14" x14ac:dyDescent="0.3">
      <c r="A21760" s="1">
        <v>41634</v>
      </c>
      <c r="B21760">
        <v>26</v>
      </c>
      <c r="C21760" t="s">
        <v>38</v>
      </c>
      <c r="D21760" t="s">
        <v>250</v>
      </c>
      <c r="E21760" t="s">
        <v>42</v>
      </c>
      <c r="F21760" t="s">
        <v>56</v>
      </c>
      <c r="G21760" t="s">
        <v>162</v>
      </c>
      <c r="H21760" t="s">
        <v>169</v>
      </c>
      <c r="I21760">
        <v>1</v>
      </c>
      <c r="J21760" s="2">
        <v>2171</v>
      </c>
      <c r="K21760" s="2">
        <v>3685.34</v>
      </c>
      <c r="L21760" s="2">
        <v>620</v>
      </c>
      <c r="M21760" s="2">
        <v>2171</v>
      </c>
      <c r="N21760" s="2">
        <v>2791</v>
      </c>
    </row>
    <row r="21761" spans="1:14" x14ac:dyDescent="0.3">
      <c r="A21761" s="1">
        <v>42364</v>
      </c>
      <c r="B21761">
        <v>26</v>
      </c>
      <c r="C21761" t="s">
        <v>38</v>
      </c>
      <c r="D21761" t="s">
        <v>250</v>
      </c>
      <c r="E21761" t="s">
        <v>42</v>
      </c>
      <c r="F21761" t="s">
        <v>56</v>
      </c>
      <c r="G21761" t="s">
        <v>162</v>
      </c>
      <c r="H21761" t="s">
        <v>169</v>
      </c>
      <c r="I21761">
        <v>1</v>
      </c>
      <c r="J21761" s="2">
        <v>2171</v>
      </c>
      <c r="K21761" s="2">
        <v>3685.34</v>
      </c>
      <c r="L21761" s="2">
        <v>620</v>
      </c>
      <c r="M21761" s="2">
        <v>2171</v>
      </c>
      <c r="N21761" s="2">
        <v>2791</v>
      </c>
    </row>
    <row r="21762" spans="1:14" x14ac:dyDescent="0.3">
      <c r="A21762" s="1">
        <v>41629</v>
      </c>
      <c r="B21762">
        <v>27</v>
      </c>
      <c r="C21762" t="s">
        <v>38</v>
      </c>
      <c r="D21762" t="s">
        <v>249</v>
      </c>
      <c r="E21762" t="s">
        <v>42</v>
      </c>
      <c r="F21762" t="s">
        <v>43</v>
      </c>
      <c r="G21762" t="s">
        <v>162</v>
      </c>
      <c r="H21762" t="s">
        <v>170</v>
      </c>
      <c r="I21762">
        <v>1</v>
      </c>
      <c r="J21762" s="2">
        <v>2171</v>
      </c>
      <c r="K21762" s="2">
        <v>3685.34</v>
      </c>
      <c r="L21762" s="2">
        <v>906</v>
      </c>
      <c r="M21762" s="2">
        <v>2171</v>
      </c>
      <c r="N21762" s="2">
        <v>3077</v>
      </c>
    </row>
    <row r="21763" spans="1:14" x14ac:dyDescent="0.3">
      <c r="A21763" s="1">
        <v>42359</v>
      </c>
      <c r="B21763">
        <v>27</v>
      </c>
      <c r="C21763" t="s">
        <v>38</v>
      </c>
      <c r="D21763" t="s">
        <v>249</v>
      </c>
      <c r="E21763" t="s">
        <v>42</v>
      </c>
      <c r="F21763" t="s">
        <v>43</v>
      </c>
      <c r="G21763" t="s">
        <v>162</v>
      </c>
      <c r="H21763" t="s">
        <v>170</v>
      </c>
      <c r="I21763">
        <v>1</v>
      </c>
      <c r="J21763" s="2">
        <v>2171</v>
      </c>
      <c r="K21763" s="2">
        <v>3685.34</v>
      </c>
      <c r="L21763" s="2">
        <v>906</v>
      </c>
      <c r="M21763" s="2">
        <v>2171</v>
      </c>
      <c r="N21763" s="2">
        <v>3077</v>
      </c>
    </row>
    <row r="21764" spans="1:14" x14ac:dyDescent="0.3">
      <c r="A21764" s="1">
        <v>41811</v>
      </c>
      <c r="B21764">
        <v>27</v>
      </c>
      <c r="C21764" t="s">
        <v>38</v>
      </c>
      <c r="D21764" t="s">
        <v>249</v>
      </c>
      <c r="E21764" t="s">
        <v>42</v>
      </c>
      <c r="F21764" t="s">
        <v>43</v>
      </c>
      <c r="G21764" t="s">
        <v>162</v>
      </c>
      <c r="H21764" t="s">
        <v>170</v>
      </c>
      <c r="I21764">
        <v>1</v>
      </c>
      <c r="J21764" s="2">
        <v>2171</v>
      </c>
      <c r="K21764" s="2">
        <v>3685.34</v>
      </c>
      <c r="L21764" s="2">
        <v>906</v>
      </c>
      <c r="M21764" s="2">
        <v>2171</v>
      </c>
      <c r="N21764" s="2">
        <v>3077</v>
      </c>
    </row>
    <row r="21765" spans="1:14" x14ac:dyDescent="0.3">
      <c r="A21765" s="1">
        <v>42542</v>
      </c>
      <c r="B21765">
        <v>27</v>
      </c>
      <c r="C21765" t="s">
        <v>38</v>
      </c>
      <c r="D21765" t="s">
        <v>249</v>
      </c>
      <c r="E21765" t="s">
        <v>42</v>
      </c>
      <c r="F21765" t="s">
        <v>43</v>
      </c>
      <c r="G21765" t="s">
        <v>162</v>
      </c>
      <c r="H21765" t="s">
        <v>170</v>
      </c>
      <c r="I21765">
        <v>3</v>
      </c>
      <c r="J21765" s="2">
        <v>2171</v>
      </c>
      <c r="K21765" s="2">
        <v>3685.34</v>
      </c>
      <c r="L21765" s="2">
        <v>2718</v>
      </c>
      <c r="M21765" s="2">
        <v>6513</v>
      </c>
      <c r="N21765" s="2">
        <v>9231</v>
      </c>
    </row>
    <row r="21766" spans="1:14" x14ac:dyDescent="0.3">
      <c r="A21766" s="1">
        <v>41813</v>
      </c>
      <c r="B21766">
        <v>27</v>
      </c>
      <c r="C21766" t="s">
        <v>38</v>
      </c>
      <c r="D21766" t="s">
        <v>249</v>
      </c>
      <c r="E21766" t="s">
        <v>42</v>
      </c>
      <c r="F21766" t="s">
        <v>43</v>
      </c>
      <c r="G21766" t="s">
        <v>162</v>
      </c>
      <c r="H21766" t="s">
        <v>170</v>
      </c>
      <c r="I21766">
        <v>1</v>
      </c>
      <c r="J21766" s="2">
        <v>2171</v>
      </c>
      <c r="K21766" s="2">
        <v>3685.34</v>
      </c>
      <c r="L21766" s="2">
        <v>906</v>
      </c>
      <c r="M21766" s="2">
        <v>2171</v>
      </c>
      <c r="N21766" s="2">
        <v>3077</v>
      </c>
    </row>
    <row r="21767" spans="1:14" x14ac:dyDescent="0.3">
      <c r="A21767" s="1">
        <v>42544</v>
      </c>
      <c r="B21767">
        <v>27</v>
      </c>
      <c r="C21767" t="s">
        <v>38</v>
      </c>
      <c r="D21767" t="s">
        <v>249</v>
      </c>
      <c r="E21767" t="s">
        <v>42</v>
      </c>
      <c r="F21767" t="s">
        <v>43</v>
      </c>
      <c r="G21767" t="s">
        <v>162</v>
      </c>
      <c r="H21767" t="s">
        <v>170</v>
      </c>
      <c r="I21767">
        <v>1</v>
      </c>
      <c r="J21767" s="2">
        <v>2171</v>
      </c>
      <c r="K21767" s="2">
        <v>3685.34</v>
      </c>
      <c r="L21767" s="2">
        <v>906</v>
      </c>
      <c r="M21767" s="2">
        <v>2171</v>
      </c>
      <c r="N21767" s="2">
        <v>3077</v>
      </c>
    </row>
    <row r="21768" spans="1:14" x14ac:dyDescent="0.3">
      <c r="A21768" s="1">
        <v>41819</v>
      </c>
      <c r="B21768">
        <v>27</v>
      </c>
      <c r="C21768" t="s">
        <v>38</v>
      </c>
      <c r="D21768" t="s">
        <v>249</v>
      </c>
      <c r="E21768" t="s">
        <v>42</v>
      </c>
      <c r="F21768" t="s">
        <v>43</v>
      </c>
      <c r="G21768" t="s">
        <v>162</v>
      </c>
      <c r="H21768" t="s">
        <v>170</v>
      </c>
      <c r="I21768">
        <v>1</v>
      </c>
      <c r="J21768" s="2">
        <v>2171</v>
      </c>
      <c r="K21768" s="2">
        <v>3685.34</v>
      </c>
      <c r="L21768" s="2">
        <v>906</v>
      </c>
      <c r="M21768" s="2">
        <v>2171</v>
      </c>
      <c r="N21768" s="2">
        <v>3077</v>
      </c>
    </row>
    <row r="21769" spans="1:14" x14ac:dyDescent="0.3">
      <c r="A21769" s="1">
        <v>42550</v>
      </c>
      <c r="B21769">
        <v>27</v>
      </c>
      <c r="C21769" t="s">
        <v>38</v>
      </c>
      <c r="D21769" t="s">
        <v>249</v>
      </c>
      <c r="E21769" t="s">
        <v>42</v>
      </c>
      <c r="F21769" t="s">
        <v>43</v>
      </c>
      <c r="G21769" t="s">
        <v>162</v>
      </c>
      <c r="H21769" t="s">
        <v>170</v>
      </c>
      <c r="I21769">
        <v>1</v>
      </c>
      <c r="J21769" s="2">
        <v>2171</v>
      </c>
      <c r="K21769" s="2">
        <v>3685.34</v>
      </c>
      <c r="L21769" s="2">
        <v>906</v>
      </c>
      <c r="M21769" s="2">
        <v>2171</v>
      </c>
      <c r="N21769" s="2">
        <v>3077</v>
      </c>
    </row>
    <row r="21770" spans="1:14" x14ac:dyDescent="0.3">
      <c r="A21770" s="1">
        <v>41067</v>
      </c>
      <c r="B21770">
        <v>28</v>
      </c>
      <c r="C21770" t="s">
        <v>38</v>
      </c>
      <c r="D21770" t="s">
        <v>249</v>
      </c>
      <c r="E21770" t="s">
        <v>42</v>
      </c>
      <c r="F21770" t="s">
        <v>43</v>
      </c>
      <c r="G21770" t="s">
        <v>162</v>
      </c>
      <c r="H21770" t="s">
        <v>163</v>
      </c>
      <c r="I21770">
        <v>2</v>
      </c>
      <c r="J21770" s="2">
        <v>2171</v>
      </c>
      <c r="K21770" s="2">
        <v>3685.34</v>
      </c>
      <c r="L21770" s="2">
        <v>1812</v>
      </c>
      <c r="M21770" s="2">
        <v>4342</v>
      </c>
      <c r="N21770" s="2">
        <v>6154</v>
      </c>
    </row>
    <row r="21771" spans="1:14" x14ac:dyDescent="0.3">
      <c r="A21771" s="1">
        <v>40701</v>
      </c>
      <c r="B21771">
        <v>28</v>
      </c>
      <c r="C21771" t="s">
        <v>38</v>
      </c>
      <c r="D21771" t="s">
        <v>249</v>
      </c>
      <c r="E21771" t="s">
        <v>42</v>
      </c>
      <c r="F21771" t="s">
        <v>43</v>
      </c>
      <c r="G21771" t="s">
        <v>162</v>
      </c>
      <c r="H21771" t="s">
        <v>163</v>
      </c>
      <c r="I21771">
        <v>3</v>
      </c>
      <c r="J21771" s="2">
        <v>2171</v>
      </c>
      <c r="K21771" s="2">
        <v>3685.34</v>
      </c>
      <c r="L21771" s="2">
        <v>2718</v>
      </c>
      <c r="M21771" s="2">
        <v>6513</v>
      </c>
      <c r="N21771" s="2">
        <v>9231</v>
      </c>
    </row>
    <row r="21772" spans="1:14" x14ac:dyDescent="0.3">
      <c r="A21772" s="1">
        <v>41331</v>
      </c>
      <c r="B21772">
        <v>28</v>
      </c>
      <c r="C21772" t="s">
        <v>38</v>
      </c>
      <c r="D21772" t="s">
        <v>249</v>
      </c>
      <c r="E21772" t="s">
        <v>42</v>
      </c>
      <c r="F21772" t="s">
        <v>43</v>
      </c>
      <c r="G21772" t="s">
        <v>162</v>
      </c>
      <c r="H21772" t="s">
        <v>168</v>
      </c>
      <c r="I21772">
        <v>1</v>
      </c>
      <c r="J21772" s="2">
        <v>2171</v>
      </c>
      <c r="K21772" s="2">
        <v>3685.34</v>
      </c>
      <c r="L21772" s="2">
        <v>906</v>
      </c>
      <c r="M21772" s="2">
        <v>2171</v>
      </c>
      <c r="N21772" s="2">
        <v>3077</v>
      </c>
    </row>
    <row r="21773" spans="1:14" x14ac:dyDescent="0.3">
      <c r="A21773" s="1">
        <v>42061</v>
      </c>
      <c r="B21773">
        <v>28</v>
      </c>
      <c r="C21773" t="s">
        <v>38</v>
      </c>
      <c r="D21773" t="s">
        <v>249</v>
      </c>
      <c r="E21773" t="s">
        <v>42</v>
      </c>
      <c r="F21773" t="s">
        <v>43</v>
      </c>
      <c r="G21773" t="s">
        <v>162</v>
      </c>
      <c r="H21773" t="s">
        <v>168</v>
      </c>
      <c r="I21773">
        <v>1</v>
      </c>
      <c r="J21773" s="2">
        <v>2171</v>
      </c>
      <c r="K21773" s="2">
        <v>3685.34</v>
      </c>
      <c r="L21773" s="2">
        <v>906</v>
      </c>
      <c r="M21773" s="2">
        <v>2171</v>
      </c>
      <c r="N21773" s="2">
        <v>3077</v>
      </c>
    </row>
    <row r="21774" spans="1:14" x14ac:dyDescent="0.3">
      <c r="A21774" s="1">
        <v>41386</v>
      </c>
      <c r="B21774">
        <v>28</v>
      </c>
      <c r="C21774" t="s">
        <v>38</v>
      </c>
      <c r="D21774" t="s">
        <v>249</v>
      </c>
      <c r="E21774" t="s">
        <v>42</v>
      </c>
      <c r="F21774" t="s">
        <v>43</v>
      </c>
      <c r="G21774" t="s">
        <v>162</v>
      </c>
      <c r="H21774" t="s">
        <v>168</v>
      </c>
      <c r="I21774">
        <v>1</v>
      </c>
      <c r="J21774" s="2">
        <v>2171</v>
      </c>
      <c r="K21774" s="2">
        <v>3685.34</v>
      </c>
      <c r="L21774" s="2">
        <v>906</v>
      </c>
      <c r="M21774" s="2">
        <v>2171</v>
      </c>
      <c r="N21774" s="2">
        <v>3077</v>
      </c>
    </row>
    <row r="21775" spans="1:14" x14ac:dyDescent="0.3">
      <c r="A21775" s="1">
        <v>42116</v>
      </c>
      <c r="B21775">
        <v>28</v>
      </c>
      <c r="C21775" t="s">
        <v>38</v>
      </c>
      <c r="D21775" t="s">
        <v>249</v>
      </c>
      <c r="E21775" t="s">
        <v>42</v>
      </c>
      <c r="F21775" t="s">
        <v>43</v>
      </c>
      <c r="G21775" t="s">
        <v>162</v>
      </c>
      <c r="H21775" t="s">
        <v>168</v>
      </c>
      <c r="I21775">
        <v>1</v>
      </c>
      <c r="J21775" s="2">
        <v>2171</v>
      </c>
      <c r="K21775" s="2">
        <v>3685.34</v>
      </c>
      <c r="L21775" s="2">
        <v>906</v>
      </c>
      <c r="M21775" s="2">
        <v>2171</v>
      </c>
      <c r="N21775" s="2">
        <v>3077</v>
      </c>
    </row>
    <row r="21776" spans="1:14" x14ac:dyDescent="0.3">
      <c r="A21776" s="1">
        <v>41764</v>
      </c>
      <c r="B21776">
        <v>28</v>
      </c>
      <c r="C21776" t="s">
        <v>38</v>
      </c>
      <c r="D21776" t="s">
        <v>249</v>
      </c>
      <c r="E21776" t="s">
        <v>42</v>
      </c>
      <c r="F21776" t="s">
        <v>43</v>
      </c>
      <c r="G21776" t="s">
        <v>162</v>
      </c>
      <c r="H21776" t="s">
        <v>168</v>
      </c>
      <c r="I21776">
        <v>1</v>
      </c>
      <c r="J21776" s="2">
        <v>2171</v>
      </c>
      <c r="K21776" s="2">
        <v>3685.34</v>
      </c>
      <c r="L21776" s="2">
        <v>906</v>
      </c>
      <c r="M21776" s="2">
        <v>2171</v>
      </c>
      <c r="N21776" s="2">
        <v>3077</v>
      </c>
    </row>
    <row r="21777" spans="1:14" x14ac:dyDescent="0.3">
      <c r="A21777" s="1">
        <v>42495</v>
      </c>
      <c r="B21777">
        <v>28</v>
      </c>
      <c r="C21777" t="s">
        <v>38</v>
      </c>
      <c r="D21777" t="s">
        <v>249</v>
      </c>
      <c r="E21777" t="s">
        <v>42</v>
      </c>
      <c r="F21777" t="s">
        <v>43</v>
      </c>
      <c r="G21777" t="s">
        <v>162</v>
      </c>
      <c r="H21777" t="s">
        <v>168</v>
      </c>
      <c r="I21777">
        <v>1</v>
      </c>
      <c r="J21777" s="2">
        <v>2171</v>
      </c>
      <c r="K21777" s="2">
        <v>3685.34</v>
      </c>
      <c r="L21777" s="2">
        <v>906</v>
      </c>
      <c r="M21777" s="2">
        <v>2171</v>
      </c>
      <c r="N21777" s="2">
        <v>3077</v>
      </c>
    </row>
    <row r="21778" spans="1:14" x14ac:dyDescent="0.3">
      <c r="A21778" s="1">
        <v>41800</v>
      </c>
      <c r="B21778">
        <v>28</v>
      </c>
      <c r="C21778" t="s">
        <v>38</v>
      </c>
      <c r="D21778" t="s">
        <v>249</v>
      </c>
      <c r="E21778" t="s">
        <v>42</v>
      </c>
      <c r="F21778" t="s">
        <v>43</v>
      </c>
      <c r="G21778" t="s">
        <v>162</v>
      </c>
      <c r="H21778" t="s">
        <v>168</v>
      </c>
      <c r="I21778">
        <v>1</v>
      </c>
      <c r="J21778" s="2">
        <v>2171</v>
      </c>
      <c r="K21778" s="2">
        <v>3685.34</v>
      </c>
      <c r="L21778" s="2">
        <v>906</v>
      </c>
      <c r="M21778" s="2">
        <v>2171</v>
      </c>
      <c r="N21778" s="2">
        <v>3077</v>
      </c>
    </row>
    <row r="21779" spans="1:14" x14ac:dyDescent="0.3">
      <c r="A21779" s="1">
        <v>42531</v>
      </c>
      <c r="B21779">
        <v>28</v>
      </c>
      <c r="C21779" t="s">
        <v>38</v>
      </c>
      <c r="D21779" t="s">
        <v>249</v>
      </c>
      <c r="E21779" t="s">
        <v>42</v>
      </c>
      <c r="F21779" t="s">
        <v>43</v>
      </c>
      <c r="G21779" t="s">
        <v>162</v>
      </c>
      <c r="H21779" t="s">
        <v>168</v>
      </c>
      <c r="I21779">
        <v>1</v>
      </c>
      <c r="J21779" s="2">
        <v>2171</v>
      </c>
      <c r="K21779" s="2">
        <v>3685.34</v>
      </c>
      <c r="L21779" s="2">
        <v>906</v>
      </c>
      <c r="M21779" s="2">
        <v>2171</v>
      </c>
      <c r="N21779" s="2">
        <v>3077</v>
      </c>
    </row>
    <row r="21780" spans="1:14" x14ac:dyDescent="0.3">
      <c r="A21780" s="1">
        <v>41450</v>
      </c>
      <c r="B21780">
        <v>28</v>
      </c>
      <c r="C21780" t="s">
        <v>38</v>
      </c>
      <c r="D21780" t="s">
        <v>250</v>
      </c>
      <c r="E21780" t="s">
        <v>46</v>
      </c>
      <c r="F21780" t="s">
        <v>47</v>
      </c>
      <c r="G21780" t="s">
        <v>162</v>
      </c>
      <c r="H21780" t="s">
        <v>167</v>
      </c>
      <c r="I21780">
        <v>1</v>
      </c>
      <c r="J21780" s="2">
        <v>344</v>
      </c>
      <c r="K21780" s="2">
        <v>556.20000000000005</v>
      </c>
      <c r="L21780" s="2">
        <v>99</v>
      </c>
      <c r="M21780" s="2">
        <v>344</v>
      </c>
      <c r="N21780" s="2">
        <v>443</v>
      </c>
    </row>
    <row r="21781" spans="1:14" x14ac:dyDescent="0.3">
      <c r="A21781" s="1">
        <v>42180</v>
      </c>
      <c r="B21781">
        <v>28</v>
      </c>
      <c r="C21781" t="s">
        <v>38</v>
      </c>
      <c r="D21781" t="s">
        <v>250</v>
      </c>
      <c r="E21781" t="s">
        <v>46</v>
      </c>
      <c r="F21781" t="s">
        <v>47</v>
      </c>
      <c r="G21781" t="s">
        <v>162</v>
      </c>
      <c r="H21781" t="s">
        <v>167</v>
      </c>
      <c r="I21781">
        <v>2</v>
      </c>
      <c r="J21781" s="2">
        <v>344</v>
      </c>
      <c r="K21781" s="2">
        <v>556.20000000000005</v>
      </c>
      <c r="L21781" s="2">
        <v>198</v>
      </c>
      <c r="M21781" s="2">
        <v>688</v>
      </c>
      <c r="N21781" s="2">
        <v>886</v>
      </c>
    </row>
    <row r="21782" spans="1:14" x14ac:dyDescent="0.3">
      <c r="A21782" s="1">
        <v>41507</v>
      </c>
      <c r="B21782">
        <v>28</v>
      </c>
      <c r="C21782" t="s">
        <v>38</v>
      </c>
      <c r="D21782" t="s">
        <v>250</v>
      </c>
      <c r="E21782" t="s">
        <v>46</v>
      </c>
      <c r="F21782" t="s">
        <v>47</v>
      </c>
      <c r="G21782" t="s">
        <v>162</v>
      </c>
      <c r="H21782" t="s">
        <v>167</v>
      </c>
      <c r="I21782">
        <v>1</v>
      </c>
      <c r="J21782" s="2">
        <v>344</v>
      </c>
      <c r="K21782" s="2">
        <v>556.20000000000005</v>
      </c>
      <c r="L21782" s="2">
        <v>99</v>
      </c>
      <c r="M21782" s="2">
        <v>344</v>
      </c>
      <c r="N21782" s="2">
        <v>443</v>
      </c>
    </row>
    <row r="21783" spans="1:14" x14ac:dyDescent="0.3">
      <c r="A21783" s="1">
        <v>42237</v>
      </c>
      <c r="B21783">
        <v>28</v>
      </c>
      <c r="C21783" t="s">
        <v>38</v>
      </c>
      <c r="D21783" t="s">
        <v>250</v>
      </c>
      <c r="E21783" t="s">
        <v>46</v>
      </c>
      <c r="F21783" t="s">
        <v>47</v>
      </c>
      <c r="G21783" t="s">
        <v>162</v>
      </c>
      <c r="H21783" t="s">
        <v>167</v>
      </c>
      <c r="I21783">
        <v>1</v>
      </c>
      <c r="J21783" s="2">
        <v>344</v>
      </c>
      <c r="K21783" s="2">
        <v>556.20000000000005</v>
      </c>
      <c r="L21783" s="2">
        <v>99</v>
      </c>
      <c r="M21783" s="2">
        <v>344</v>
      </c>
      <c r="N21783" s="2">
        <v>443</v>
      </c>
    </row>
    <row r="21784" spans="1:14" x14ac:dyDescent="0.3">
      <c r="A21784" s="1">
        <v>41583</v>
      </c>
      <c r="B21784">
        <v>28</v>
      </c>
      <c r="C21784" t="s">
        <v>38</v>
      </c>
      <c r="D21784" t="s">
        <v>250</v>
      </c>
      <c r="E21784" t="s">
        <v>46</v>
      </c>
      <c r="F21784" t="s">
        <v>47</v>
      </c>
      <c r="G21784" t="s">
        <v>162</v>
      </c>
      <c r="H21784" t="s">
        <v>167</v>
      </c>
      <c r="I21784">
        <v>1</v>
      </c>
      <c r="J21784" s="2">
        <v>344</v>
      </c>
      <c r="K21784" s="2">
        <v>556.20000000000005</v>
      </c>
      <c r="L21784" s="2">
        <v>99</v>
      </c>
      <c r="M21784" s="2">
        <v>344</v>
      </c>
      <c r="N21784" s="2">
        <v>443</v>
      </c>
    </row>
    <row r="21785" spans="1:14" x14ac:dyDescent="0.3">
      <c r="A21785" s="1">
        <v>42313</v>
      </c>
      <c r="B21785">
        <v>28</v>
      </c>
      <c r="C21785" t="s">
        <v>38</v>
      </c>
      <c r="D21785" t="s">
        <v>250</v>
      </c>
      <c r="E21785" t="s">
        <v>46</v>
      </c>
      <c r="F21785" t="s">
        <v>47</v>
      </c>
      <c r="G21785" t="s">
        <v>162</v>
      </c>
      <c r="H21785" t="s">
        <v>167</v>
      </c>
      <c r="I21785">
        <v>1</v>
      </c>
      <c r="J21785" s="2">
        <v>344</v>
      </c>
      <c r="K21785" s="2">
        <v>556.20000000000005</v>
      </c>
      <c r="L21785" s="2">
        <v>99</v>
      </c>
      <c r="M21785" s="2">
        <v>344</v>
      </c>
      <c r="N21785" s="2">
        <v>443</v>
      </c>
    </row>
    <row r="21786" spans="1:14" x14ac:dyDescent="0.3">
      <c r="A21786" s="1">
        <v>41726</v>
      </c>
      <c r="B21786">
        <v>28</v>
      </c>
      <c r="C21786" t="s">
        <v>38</v>
      </c>
      <c r="D21786" t="s">
        <v>250</v>
      </c>
      <c r="E21786" t="s">
        <v>46</v>
      </c>
      <c r="F21786" t="s">
        <v>47</v>
      </c>
      <c r="G21786" t="s">
        <v>162</v>
      </c>
      <c r="H21786" t="s">
        <v>167</v>
      </c>
      <c r="I21786">
        <v>1</v>
      </c>
      <c r="J21786" s="2">
        <v>344</v>
      </c>
      <c r="K21786" s="2">
        <v>556.20000000000005</v>
      </c>
      <c r="L21786" s="2">
        <v>99</v>
      </c>
      <c r="M21786" s="2">
        <v>344</v>
      </c>
      <c r="N21786" s="2">
        <v>443</v>
      </c>
    </row>
    <row r="21787" spans="1:14" x14ac:dyDescent="0.3">
      <c r="A21787" s="1">
        <v>42457</v>
      </c>
      <c r="B21787">
        <v>28</v>
      </c>
      <c r="C21787" t="s">
        <v>38</v>
      </c>
      <c r="D21787" t="s">
        <v>250</v>
      </c>
      <c r="E21787" t="s">
        <v>46</v>
      </c>
      <c r="F21787" t="s">
        <v>47</v>
      </c>
      <c r="G21787" t="s">
        <v>162</v>
      </c>
      <c r="H21787" t="s">
        <v>167</v>
      </c>
      <c r="I21787">
        <v>1</v>
      </c>
      <c r="J21787" s="2">
        <v>344</v>
      </c>
      <c r="K21787" s="2">
        <v>556.20000000000005</v>
      </c>
      <c r="L21787" s="2">
        <v>99</v>
      </c>
      <c r="M21787" s="2">
        <v>344</v>
      </c>
      <c r="N21787" s="2">
        <v>443</v>
      </c>
    </row>
    <row r="21788" spans="1:14" x14ac:dyDescent="0.3">
      <c r="A21788" s="1">
        <v>41760</v>
      </c>
      <c r="B21788">
        <v>28</v>
      </c>
      <c r="C21788" t="s">
        <v>38</v>
      </c>
      <c r="D21788" t="s">
        <v>250</v>
      </c>
      <c r="E21788" t="s">
        <v>46</v>
      </c>
      <c r="F21788" t="s">
        <v>47</v>
      </c>
      <c r="G21788" t="s">
        <v>162</v>
      </c>
      <c r="H21788" t="s">
        <v>167</v>
      </c>
      <c r="I21788">
        <v>1</v>
      </c>
      <c r="J21788" s="2">
        <v>344</v>
      </c>
      <c r="K21788" s="2">
        <v>556.20000000000005</v>
      </c>
      <c r="L21788" s="2">
        <v>99</v>
      </c>
      <c r="M21788" s="2">
        <v>344</v>
      </c>
      <c r="N21788" s="2">
        <v>443</v>
      </c>
    </row>
    <row r="21789" spans="1:14" x14ac:dyDescent="0.3">
      <c r="A21789" s="1">
        <v>42491</v>
      </c>
      <c r="B21789">
        <v>28</v>
      </c>
      <c r="C21789" t="s">
        <v>38</v>
      </c>
      <c r="D21789" t="s">
        <v>250</v>
      </c>
      <c r="E21789" t="s">
        <v>46</v>
      </c>
      <c r="F21789" t="s">
        <v>47</v>
      </c>
      <c r="G21789" t="s">
        <v>162</v>
      </c>
      <c r="H21789" t="s">
        <v>167</v>
      </c>
      <c r="I21789">
        <v>1</v>
      </c>
      <c r="J21789" s="2">
        <v>344</v>
      </c>
      <c r="K21789" s="2">
        <v>556.20000000000005</v>
      </c>
      <c r="L21789" s="2">
        <v>99</v>
      </c>
      <c r="M21789" s="2">
        <v>344</v>
      </c>
      <c r="N21789" s="2">
        <v>443</v>
      </c>
    </row>
    <row r="21790" spans="1:14" x14ac:dyDescent="0.3">
      <c r="A21790" s="1">
        <v>41770</v>
      </c>
      <c r="B21790">
        <v>28</v>
      </c>
      <c r="C21790" t="s">
        <v>38</v>
      </c>
      <c r="D21790" t="s">
        <v>250</v>
      </c>
      <c r="E21790" t="s">
        <v>46</v>
      </c>
      <c r="F21790" t="s">
        <v>47</v>
      </c>
      <c r="G21790" t="s">
        <v>162</v>
      </c>
      <c r="H21790" t="s">
        <v>167</v>
      </c>
      <c r="I21790">
        <v>1</v>
      </c>
      <c r="J21790" s="2">
        <v>344</v>
      </c>
      <c r="K21790" s="2">
        <v>556.20000000000005</v>
      </c>
      <c r="L21790" s="2">
        <v>99</v>
      </c>
      <c r="M21790" s="2">
        <v>344</v>
      </c>
      <c r="N21790" s="2">
        <v>443</v>
      </c>
    </row>
    <row r="21791" spans="1:14" x14ac:dyDescent="0.3">
      <c r="A21791" s="1">
        <v>42501</v>
      </c>
      <c r="B21791">
        <v>28</v>
      </c>
      <c r="C21791" t="s">
        <v>38</v>
      </c>
      <c r="D21791" t="s">
        <v>250</v>
      </c>
      <c r="E21791" t="s">
        <v>46</v>
      </c>
      <c r="F21791" t="s">
        <v>47</v>
      </c>
      <c r="G21791" t="s">
        <v>162</v>
      </c>
      <c r="H21791" t="s">
        <v>167</v>
      </c>
      <c r="I21791">
        <v>3</v>
      </c>
      <c r="J21791" s="2">
        <v>344</v>
      </c>
      <c r="K21791" s="2">
        <v>556.20000000000005</v>
      </c>
      <c r="L21791" s="2">
        <v>296</v>
      </c>
      <c r="M21791" s="2">
        <v>1032</v>
      </c>
      <c r="N21791" s="2">
        <v>1328</v>
      </c>
    </row>
    <row r="21792" spans="1:14" x14ac:dyDescent="0.3">
      <c r="A21792" s="1">
        <v>40949</v>
      </c>
      <c r="B21792">
        <v>28</v>
      </c>
      <c r="C21792" t="s">
        <v>38</v>
      </c>
      <c r="D21792" t="s">
        <v>249</v>
      </c>
      <c r="E21792" t="s">
        <v>46</v>
      </c>
      <c r="F21792" t="s">
        <v>57</v>
      </c>
      <c r="G21792" t="s">
        <v>162</v>
      </c>
      <c r="H21792" t="s">
        <v>178</v>
      </c>
      <c r="I21792">
        <v>2</v>
      </c>
      <c r="J21792" s="2">
        <v>713</v>
      </c>
      <c r="K21792" s="2">
        <v>1153.5999999999999</v>
      </c>
      <c r="L21792" s="2">
        <v>657</v>
      </c>
      <c r="M21792" s="2">
        <v>1426</v>
      </c>
      <c r="N21792" s="2">
        <v>2083</v>
      </c>
    </row>
    <row r="21793" spans="1:14" x14ac:dyDescent="0.3">
      <c r="A21793" s="1">
        <v>40584</v>
      </c>
      <c r="B21793">
        <v>28</v>
      </c>
      <c r="C21793" t="s">
        <v>38</v>
      </c>
      <c r="D21793" t="s">
        <v>249</v>
      </c>
      <c r="E21793" t="s">
        <v>46</v>
      </c>
      <c r="F21793" t="s">
        <v>57</v>
      </c>
      <c r="G21793" t="s">
        <v>162</v>
      </c>
      <c r="H21793" t="s">
        <v>178</v>
      </c>
      <c r="I21793">
        <v>1</v>
      </c>
      <c r="J21793" s="2">
        <v>713</v>
      </c>
      <c r="K21793" s="2">
        <v>1153.5999999999999</v>
      </c>
      <c r="L21793" s="2">
        <v>329</v>
      </c>
      <c r="M21793" s="2">
        <v>713</v>
      </c>
      <c r="N21793" s="2">
        <v>1042</v>
      </c>
    </row>
    <row r="21794" spans="1:14" x14ac:dyDescent="0.3">
      <c r="A21794" s="1">
        <v>41298</v>
      </c>
      <c r="B21794">
        <v>28</v>
      </c>
      <c r="C21794" t="s">
        <v>38</v>
      </c>
      <c r="D21794" t="s">
        <v>249</v>
      </c>
      <c r="E21794" t="s">
        <v>46</v>
      </c>
      <c r="F21794" t="s">
        <v>57</v>
      </c>
      <c r="G21794" t="s">
        <v>162</v>
      </c>
      <c r="H21794" t="s">
        <v>178</v>
      </c>
      <c r="I21794">
        <v>1</v>
      </c>
      <c r="J21794" s="2">
        <v>713</v>
      </c>
      <c r="K21794" s="2">
        <v>1153.5999999999999</v>
      </c>
      <c r="L21794" s="2">
        <v>329</v>
      </c>
      <c r="M21794" s="2">
        <v>713</v>
      </c>
      <c r="N21794" s="2">
        <v>1042</v>
      </c>
    </row>
    <row r="21795" spans="1:14" x14ac:dyDescent="0.3">
      <c r="A21795" s="1">
        <v>42028</v>
      </c>
      <c r="B21795">
        <v>28</v>
      </c>
      <c r="C21795" t="s">
        <v>38</v>
      </c>
      <c r="D21795" t="s">
        <v>249</v>
      </c>
      <c r="E21795" t="s">
        <v>46</v>
      </c>
      <c r="F21795" t="s">
        <v>57</v>
      </c>
      <c r="G21795" t="s">
        <v>162</v>
      </c>
      <c r="H21795" t="s">
        <v>178</v>
      </c>
      <c r="I21795">
        <v>1</v>
      </c>
      <c r="J21795" s="2">
        <v>713</v>
      </c>
      <c r="K21795" s="2">
        <v>1153.5999999999999</v>
      </c>
      <c r="L21795" s="2">
        <v>329</v>
      </c>
      <c r="M21795" s="2">
        <v>713</v>
      </c>
      <c r="N21795" s="2">
        <v>1042</v>
      </c>
    </row>
    <row r="21796" spans="1:14" x14ac:dyDescent="0.3">
      <c r="A21796" s="1">
        <v>41705</v>
      </c>
      <c r="B21796">
        <v>28</v>
      </c>
      <c r="C21796" t="s">
        <v>38</v>
      </c>
      <c r="D21796" t="s">
        <v>249</v>
      </c>
      <c r="E21796" t="s">
        <v>46</v>
      </c>
      <c r="F21796" t="s">
        <v>57</v>
      </c>
      <c r="G21796" t="s">
        <v>162</v>
      </c>
      <c r="H21796" t="s">
        <v>178</v>
      </c>
      <c r="I21796">
        <v>1</v>
      </c>
      <c r="J21796" s="2">
        <v>713</v>
      </c>
      <c r="K21796" s="2">
        <v>1153.5999999999999</v>
      </c>
      <c r="L21796" s="2">
        <v>329</v>
      </c>
      <c r="M21796" s="2">
        <v>713</v>
      </c>
      <c r="N21796" s="2">
        <v>1042</v>
      </c>
    </row>
    <row r="21797" spans="1:14" x14ac:dyDescent="0.3">
      <c r="A21797" s="1">
        <v>42436</v>
      </c>
      <c r="B21797">
        <v>28</v>
      </c>
      <c r="C21797" t="s">
        <v>38</v>
      </c>
      <c r="D21797" t="s">
        <v>249</v>
      </c>
      <c r="E21797" t="s">
        <v>46</v>
      </c>
      <c r="F21797" t="s">
        <v>57</v>
      </c>
      <c r="G21797" t="s">
        <v>162</v>
      </c>
      <c r="H21797" t="s">
        <v>178</v>
      </c>
      <c r="I21797">
        <v>1</v>
      </c>
      <c r="J21797" s="2">
        <v>713</v>
      </c>
      <c r="K21797" s="2">
        <v>1153.5999999999999</v>
      </c>
      <c r="L21797" s="2">
        <v>329</v>
      </c>
      <c r="M21797" s="2">
        <v>713</v>
      </c>
      <c r="N21797" s="2">
        <v>1042</v>
      </c>
    </row>
    <row r="21798" spans="1:14" x14ac:dyDescent="0.3">
      <c r="A21798" s="1">
        <v>41780</v>
      </c>
      <c r="B21798">
        <v>28</v>
      </c>
      <c r="C21798" t="s">
        <v>38</v>
      </c>
      <c r="D21798" t="s">
        <v>249</v>
      </c>
      <c r="E21798" t="s">
        <v>46</v>
      </c>
      <c r="F21798" t="s">
        <v>57</v>
      </c>
      <c r="G21798" t="s">
        <v>162</v>
      </c>
      <c r="H21798" t="s">
        <v>178</v>
      </c>
      <c r="I21798">
        <v>1</v>
      </c>
      <c r="J21798" s="2">
        <v>713</v>
      </c>
      <c r="K21798" s="2">
        <v>1153.5999999999999</v>
      </c>
      <c r="L21798" s="2">
        <v>329</v>
      </c>
      <c r="M21798" s="2">
        <v>713</v>
      </c>
      <c r="N21798" s="2">
        <v>1042</v>
      </c>
    </row>
    <row r="21799" spans="1:14" x14ac:dyDescent="0.3">
      <c r="A21799" s="1">
        <v>42511</v>
      </c>
      <c r="B21799">
        <v>28</v>
      </c>
      <c r="C21799" t="s">
        <v>38</v>
      </c>
      <c r="D21799" t="s">
        <v>249</v>
      </c>
      <c r="E21799" t="s">
        <v>46</v>
      </c>
      <c r="F21799" t="s">
        <v>57</v>
      </c>
      <c r="G21799" t="s">
        <v>162</v>
      </c>
      <c r="H21799" t="s">
        <v>178</v>
      </c>
      <c r="I21799">
        <v>1</v>
      </c>
      <c r="J21799" s="2">
        <v>713</v>
      </c>
      <c r="K21799" s="2">
        <v>1153.5999999999999</v>
      </c>
      <c r="L21799" s="2">
        <v>329</v>
      </c>
      <c r="M21799" s="2">
        <v>713</v>
      </c>
      <c r="N21799" s="2">
        <v>1042</v>
      </c>
    </row>
    <row r="21800" spans="1:14" x14ac:dyDescent="0.3">
      <c r="A21800" s="1">
        <v>41811</v>
      </c>
      <c r="B21800">
        <v>28</v>
      </c>
      <c r="C21800" t="s">
        <v>38</v>
      </c>
      <c r="D21800" t="s">
        <v>249</v>
      </c>
      <c r="E21800" t="s">
        <v>46</v>
      </c>
      <c r="F21800" t="s">
        <v>57</v>
      </c>
      <c r="G21800" t="s">
        <v>162</v>
      </c>
      <c r="H21800" t="s">
        <v>178</v>
      </c>
      <c r="I21800">
        <v>1</v>
      </c>
      <c r="J21800" s="2">
        <v>713</v>
      </c>
      <c r="K21800" s="2">
        <v>1153.5999999999999</v>
      </c>
      <c r="L21800" s="2">
        <v>329</v>
      </c>
      <c r="M21800" s="2">
        <v>713</v>
      </c>
      <c r="N21800" s="2">
        <v>1042</v>
      </c>
    </row>
    <row r="21801" spans="1:14" x14ac:dyDescent="0.3">
      <c r="A21801" s="1">
        <v>42542</v>
      </c>
      <c r="B21801">
        <v>28</v>
      </c>
      <c r="C21801" t="s">
        <v>38</v>
      </c>
      <c r="D21801" t="s">
        <v>249</v>
      </c>
      <c r="E21801" t="s">
        <v>46</v>
      </c>
      <c r="F21801" t="s">
        <v>57</v>
      </c>
      <c r="G21801" t="s">
        <v>162</v>
      </c>
      <c r="H21801" t="s">
        <v>178</v>
      </c>
      <c r="I21801">
        <v>1</v>
      </c>
      <c r="J21801" s="2">
        <v>713</v>
      </c>
      <c r="K21801" s="2">
        <v>1153.5999999999999</v>
      </c>
      <c r="L21801" s="2">
        <v>329</v>
      </c>
      <c r="M21801" s="2">
        <v>713</v>
      </c>
      <c r="N21801" s="2">
        <v>1042</v>
      </c>
    </row>
    <row r="21802" spans="1:14" x14ac:dyDescent="0.3">
      <c r="A21802" s="1">
        <v>41229</v>
      </c>
      <c r="B21802">
        <v>25</v>
      </c>
      <c r="C21802" t="s">
        <v>38</v>
      </c>
      <c r="D21802" t="s">
        <v>249</v>
      </c>
      <c r="E21802" t="s">
        <v>48</v>
      </c>
      <c r="F21802" t="s">
        <v>65</v>
      </c>
      <c r="G21802" t="s">
        <v>162</v>
      </c>
      <c r="H21802" t="s">
        <v>177</v>
      </c>
      <c r="I21802">
        <v>2</v>
      </c>
      <c r="J21802" s="2">
        <v>713</v>
      </c>
      <c r="K21802" s="2">
        <v>1153.5999999999999</v>
      </c>
      <c r="L21802" s="2">
        <v>411</v>
      </c>
      <c r="M21802" s="2">
        <v>1426</v>
      </c>
      <c r="N21802" s="2">
        <v>1855.37</v>
      </c>
    </row>
    <row r="21803" spans="1:14" x14ac:dyDescent="0.3">
      <c r="A21803" s="1">
        <v>40863</v>
      </c>
      <c r="B21803">
        <v>25</v>
      </c>
      <c r="C21803" t="s">
        <v>38</v>
      </c>
      <c r="D21803" t="s">
        <v>249</v>
      </c>
      <c r="E21803" t="s">
        <v>48</v>
      </c>
      <c r="F21803" t="s">
        <v>65</v>
      </c>
      <c r="G21803" t="s">
        <v>162</v>
      </c>
      <c r="H21803" t="s">
        <v>177</v>
      </c>
      <c r="I21803">
        <v>1</v>
      </c>
      <c r="J21803" s="2">
        <v>713</v>
      </c>
      <c r="K21803" s="2">
        <v>1153.5999999999999</v>
      </c>
      <c r="L21803" s="2">
        <v>205</v>
      </c>
      <c r="M21803" s="2">
        <v>713</v>
      </c>
      <c r="N21803" s="2">
        <v>927.18</v>
      </c>
    </row>
    <row r="21804" spans="1:14" x14ac:dyDescent="0.3">
      <c r="A21804" s="1">
        <v>41554</v>
      </c>
      <c r="B21804">
        <v>25</v>
      </c>
      <c r="C21804" t="s">
        <v>38</v>
      </c>
      <c r="D21804" t="s">
        <v>249</v>
      </c>
      <c r="E21804" t="s">
        <v>48</v>
      </c>
      <c r="F21804" t="s">
        <v>65</v>
      </c>
      <c r="G21804" t="s">
        <v>162</v>
      </c>
      <c r="H21804" t="s">
        <v>177</v>
      </c>
      <c r="I21804">
        <v>1</v>
      </c>
      <c r="J21804" s="2">
        <v>713</v>
      </c>
      <c r="K21804" s="2">
        <v>1153.5999999999999</v>
      </c>
      <c r="L21804" s="2">
        <v>205</v>
      </c>
      <c r="M21804" s="2">
        <v>713</v>
      </c>
      <c r="N21804" s="2">
        <v>927.18</v>
      </c>
    </row>
    <row r="21805" spans="1:14" x14ac:dyDescent="0.3">
      <c r="A21805" s="1">
        <v>42284</v>
      </c>
      <c r="B21805">
        <v>25</v>
      </c>
      <c r="C21805" t="s">
        <v>38</v>
      </c>
      <c r="D21805" t="s">
        <v>249</v>
      </c>
      <c r="E21805" t="s">
        <v>48</v>
      </c>
      <c r="F21805" t="s">
        <v>65</v>
      </c>
      <c r="G21805" t="s">
        <v>162</v>
      </c>
      <c r="H21805" t="s">
        <v>177</v>
      </c>
      <c r="I21805">
        <v>1</v>
      </c>
      <c r="J21805" s="2">
        <v>713</v>
      </c>
      <c r="K21805" s="2">
        <v>1153.5999999999999</v>
      </c>
      <c r="L21805" s="2">
        <v>205</v>
      </c>
      <c r="M21805" s="2">
        <v>713</v>
      </c>
      <c r="N21805" s="2">
        <v>927.18</v>
      </c>
    </row>
    <row r="21806" spans="1:14" x14ac:dyDescent="0.3">
      <c r="A21806" s="1">
        <v>41577</v>
      </c>
      <c r="B21806">
        <v>25</v>
      </c>
      <c r="C21806" t="s">
        <v>38</v>
      </c>
      <c r="D21806" t="s">
        <v>249</v>
      </c>
      <c r="E21806" t="s">
        <v>48</v>
      </c>
      <c r="F21806" t="s">
        <v>65</v>
      </c>
      <c r="G21806" t="s">
        <v>162</v>
      </c>
      <c r="H21806" t="s">
        <v>177</v>
      </c>
      <c r="I21806">
        <v>1</v>
      </c>
      <c r="J21806" s="2">
        <v>713</v>
      </c>
      <c r="K21806" s="2">
        <v>1153.5999999999999</v>
      </c>
      <c r="L21806" s="2">
        <v>205</v>
      </c>
      <c r="M21806" s="2">
        <v>713</v>
      </c>
      <c r="N21806" s="2">
        <v>927.18</v>
      </c>
    </row>
    <row r="21807" spans="1:14" x14ac:dyDescent="0.3">
      <c r="A21807" s="1">
        <v>42307</v>
      </c>
      <c r="B21807">
        <v>25</v>
      </c>
      <c r="C21807" t="s">
        <v>38</v>
      </c>
      <c r="D21807" t="s">
        <v>249</v>
      </c>
      <c r="E21807" t="s">
        <v>48</v>
      </c>
      <c r="F21807" t="s">
        <v>65</v>
      </c>
      <c r="G21807" t="s">
        <v>162</v>
      </c>
      <c r="H21807" t="s">
        <v>177</v>
      </c>
      <c r="I21807">
        <v>3</v>
      </c>
      <c r="J21807" s="2">
        <v>713</v>
      </c>
      <c r="K21807" s="2">
        <v>1153.5999999999999</v>
      </c>
      <c r="L21807" s="2">
        <v>616</v>
      </c>
      <c r="M21807" s="2">
        <v>2139</v>
      </c>
      <c r="N21807" s="2">
        <v>2782.55</v>
      </c>
    </row>
    <row r="21808" spans="1:14" x14ac:dyDescent="0.3">
      <c r="A21808" s="1">
        <v>41659</v>
      </c>
      <c r="B21808">
        <v>25</v>
      </c>
      <c r="C21808" t="s">
        <v>38</v>
      </c>
      <c r="D21808" t="s">
        <v>249</v>
      </c>
      <c r="E21808" t="s">
        <v>48</v>
      </c>
      <c r="F21808" t="s">
        <v>65</v>
      </c>
      <c r="G21808" t="s">
        <v>162</v>
      </c>
      <c r="H21808" t="s">
        <v>177</v>
      </c>
      <c r="I21808">
        <v>1</v>
      </c>
      <c r="J21808" s="2">
        <v>713</v>
      </c>
      <c r="K21808" s="2">
        <v>1153.5999999999999</v>
      </c>
      <c r="L21808" s="2">
        <v>205</v>
      </c>
      <c r="M21808" s="2">
        <v>713</v>
      </c>
      <c r="N21808" s="2">
        <v>927.18</v>
      </c>
    </row>
    <row r="21809" spans="1:14" x14ac:dyDescent="0.3">
      <c r="A21809" s="1">
        <v>42389</v>
      </c>
      <c r="B21809">
        <v>25</v>
      </c>
      <c r="C21809" t="s">
        <v>38</v>
      </c>
      <c r="D21809" t="s">
        <v>249</v>
      </c>
      <c r="E21809" t="s">
        <v>48</v>
      </c>
      <c r="F21809" t="s">
        <v>65</v>
      </c>
      <c r="G21809" t="s">
        <v>162</v>
      </c>
      <c r="H21809" t="s">
        <v>177</v>
      </c>
      <c r="I21809">
        <v>1</v>
      </c>
      <c r="J21809" s="2">
        <v>713</v>
      </c>
      <c r="K21809" s="2">
        <v>1153.5999999999999</v>
      </c>
      <c r="L21809" s="2">
        <v>205</v>
      </c>
      <c r="M21809" s="2">
        <v>713</v>
      </c>
      <c r="N21809" s="2">
        <v>927.18</v>
      </c>
    </row>
    <row r="21810" spans="1:14" x14ac:dyDescent="0.3">
      <c r="A21810" s="1">
        <v>41813</v>
      </c>
      <c r="B21810">
        <v>25</v>
      </c>
      <c r="C21810" t="s">
        <v>38</v>
      </c>
      <c r="D21810" t="s">
        <v>249</v>
      </c>
      <c r="E21810" t="s">
        <v>48</v>
      </c>
      <c r="F21810" t="s">
        <v>65</v>
      </c>
      <c r="G21810" t="s">
        <v>162</v>
      </c>
      <c r="H21810" t="s">
        <v>177</v>
      </c>
      <c r="I21810">
        <v>1</v>
      </c>
      <c r="J21810" s="2">
        <v>713</v>
      </c>
      <c r="K21810" s="2">
        <v>1153.5999999999999</v>
      </c>
      <c r="L21810" s="2">
        <v>205</v>
      </c>
      <c r="M21810" s="2">
        <v>713</v>
      </c>
      <c r="N21810" s="2">
        <v>927.18</v>
      </c>
    </row>
    <row r="21811" spans="1:14" x14ac:dyDescent="0.3">
      <c r="A21811" s="1">
        <v>42544</v>
      </c>
      <c r="B21811">
        <v>25</v>
      </c>
      <c r="C21811" t="s">
        <v>38</v>
      </c>
      <c r="D21811" t="s">
        <v>249</v>
      </c>
      <c r="E21811" t="s">
        <v>48</v>
      </c>
      <c r="F21811" t="s">
        <v>65</v>
      </c>
      <c r="G21811" t="s">
        <v>162</v>
      </c>
      <c r="H21811" t="s">
        <v>177</v>
      </c>
      <c r="I21811">
        <v>1</v>
      </c>
      <c r="J21811" s="2">
        <v>713</v>
      </c>
      <c r="K21811" s="2">
        <v>1153.5999999999999</v>
      </c>
      <c r="L21811" s="2">
        <v>205</v>
      </c>
      <c r="M21811" s="2">
        <v>713</v>
      </c>
      <c r="N21811" s="2">
        <v>927.18</v>
      </c>
    </row>
    <row r="21812" spans="1:14" x14ac:dyDescent="0.3">
      <c r="A21812" s="1">
        <v>41815</v>
      </c>
      <c r="B21812">
        <v>25</v>
      </c>
      <c r="C21812" t="s">
        <v>38</v>
      </c>
      <c r="D21812" t="s">
        <v>249</v>
      </c>
      <c r="E21812" t="s">
        <v>48</v>
      </c>
      <c r="F21812" t="s">
        <v>65</v>
      </c>
      <c r="G21812" t="s">
        <v>162</v>
      </c>
      <c r="H21812" t="s">
        <v>177</v>
      </c>
      <c r="I21812">
        <v>1</v>
      </c>
      <c r="J21812" s="2">
        <v>713</v>
      </c>
      <c r="K21812" s="2">
        <v>1153.5999999999999</v>
      </c>
      <c r="L21812" s="2">
        <v>205</v>
      </c>
      <c r="M21812" s="2">
        <v>713</v>
      </c>
      <c r="N21812" s="2">
        <v>927.18</v>
      </c>
    </row>
    <row r="21813" spans="1:14" x14ac:dyDescent="0.3">
      <c r="A21813" s="1">
        <v>42546</v>
      </c>
      <c r="B21813">
        <v>25</v>
      </c>
      <c r="C21813" t="s">
        <v>38</v>
      </c>
      <c r="D21813" t="s">
        <v>249</v>
      </c>
      <c r="E21813" t="s">
        <v>48</v>
      </c>
      <c r="F21813" t="s">
        <v>65</v>
      </c>
      <c r="G21813" t="s">
        <v>162</v>
      </c>
      <c r="H21813" t="s">
        <v>177</v>
      </c>
      <c r="I21813">
        <v>1</v>
      </c>
      <c r="J21813" s="2">
        <v>713</v>
      </c>
      <c r="K21813" s="2">
        <v>1153.5999999999999</v>
      </c>
      <c r="L21813" s="2">
        <v>205</v>
      </c>
      <c r="M21813" s="2">
        <v>713</v>
      </c>
      <c r="N21813" s="2">
        <v>927.18</v>
      </c>
    </row>
    <row r="21814" spans="1:14" x14ac:dyDescent="0.3">
      <c r="A21814" s="1">
        <v>41326</v>
      </c>
      <c r="B21814">
        <v>27</v>
      </c>
      <c r="C21814" t="s">
        <v>38</v>
      </c>
      <c r="D21814" t="s">
        <v>250</v>
      </c>
      <c r="E21814" t="s">
        <v>48</v>
      </c>
      <c r="F21814" t="s">
        <v>77</v>
      </c>
      <c r="G21814" t="s">
        <v>162</v>
      </c>
      <c r="H21814" t="s">
        <v>178</v>
      </c>
      <c r="I21814">
        <v>1</v>
      </c>
      <c r="J21814" s="2">
        <v>713</v>
      </c>
      <c r="K21814" s="2">
        <v>1153.5999999999999</v>
      </c>
      <c r="L21814" s="2">
        <v>205</v>
      </c>
      <c r="M21814" s="2">
        <v>713</v>
      </c>
      <c r="N21814" s="2">
        <v>927.18</v>
      </c>
    </row>
    <row r="21815" spans="1:14" x14ac:dyDescent="0.3">
      <c r="A21815" s="1">
        <v>42056</v>
      </c>
      <c r="B21815">
        <v>27</v>
      </c>
      <c r="C21815" t="s">
        <v>38</v>
      </c>
      <c r="D21815" t="s">
        <v>250</v>
      </c>
      <c r="E21815" t="s">
        <v>48</v>
      </c>
      <c r="F21815" t="s">
        <v>77</v>
      </c>
      <c r="G21815" t="s">
        <v>162</v>
      </c>
      <c r="H21815" t="s">
        <v>178</v>
      </c>
      <c r="I21815">
        <v>1</v>
      </c>
      <c r="J21815" s="2">
        <v>713</v>
      </c>
      <c r="K21815" s="2">
        <v>1153.5999999999999</v>
      </c>
      <c r="L21815" s="2">
        <v>205</v>
      </c>
      <c r="M21815" s="2">
        <v>713</v>
      </c>
      <c r="N21815" s="2">
        <v>927.18</v>
      </c>
    </row>
    <row r="21816" spans="1:14" x14ac:dyDescent="0.3">
      <c r="A21816" s="1">
        <v>41795</v>
      </c>
      <c r="B21816">
        <v>27</v>
      </c>
      <c r="C21816" t="s">
        <v>38</v>
      </c>
      <c r="D21816" t="s">
        <v>250</v>
      </c>
      <c r="E21816" t="s">
        <v>48</v>
      </c>
      <c r="F21816" t="s">
        <v>77</v>
      </c>
      <c r="G21816" t="s">
        <v>162</v>
      </c>
      <c r="H21816" t="s">
        <v>178</v>
      </c>
      <c r="I21816">
        <v>1</v>
      </c>
      <c r="J21816" s="2">
        <v>713</v>
      </c>
      <c r="K21816" s="2">
        <v>1153.5999999999999</v>
      </c>
      <c r="L21816" s="2">
        <v>205</v>
      </c>
      <c r="M21816" s="2">
        <v>713</v>
      </c>
      <c r="N21816" s="2">
        <v>927.18</v>
      </c>
    </row>
    <row r="21817" spans="1:14" x14ac:dyDescent="0.3">
      <c r="A21817" s="1">
        <v>42526</v>
      </c>
      <c r="B21817">
        <v>27</v>
      </c>
      <c r="C21817" t="s">
        <v>38</v>
      </c>
      <c r="D21817" t="s">
        <v>250</v>
      </c>
      <c r="E21817" t="s">
        <v>48</v>
      </c>
      <c r="F21817" t="s">
        <v>77</v>
      </c>
      <c r="G21817" t="s">
        <v>162</v>
      </c>
      <c r="H21817" t="s">
        <v>178</v>
      </c>
      <c r="I21817">
        <v>1</v>
      </c>
      <c r="J21817" s="2">
        <v>713</v>
      </c>
      <c r="K21817" s="2">
        <v>1153.5999999999999</v>
      </c>
      <c r="L21817" s="2">
        <v>205</v>
      </c>
      <c r="M21817" s="2">
        <v>713</v>
      </c>
      <c r="N21817" s="2">
        <v>927.18</v>
      </c>
    </row>
    <row r="21818" spans="1:14" x14ac:dyDescent="0.3">
      <c r="A21818" s="1">
        <v>41482</v>
      </c>
      <c r="B21818">
        <v>26</v>
      </c>
      <c r="C21818" t="s">
        <v>38</v>
      </c>
      <c r="D21818" t="s">
        <v>249</v>
      </c>
      <c r="E21818" t="s">
        <v>48</v>
      </c>
      <c r="F21818" t="s">
        <v>65</v>
      </c>
      <c r="G21818" t="s">
        <v>162</v>
      </c>
      <c r="H21818" t="s">
        <v>187</v>
      </c>
      <c r="I21818">
        <v>1</v>
      </c>
      <c r="J21818" s="2">
        <v>713</v>
      </c>
      <c r="K21818" s="2">
        <v>1153.5999999999999</v>
      </c>
      <c r="L21818" s="2">
        <v>205</v>
      </c>
      <c r="M21818" s="2">
        <v>713</v>
      </c>
      <c r="N21818" s="2">
        <v>927.18</v>
      </c>
    </row>
    <row r="21819" spans="1:14" x14ac:dyDescent="0.3">
      <c r="A21819" s="1">
        <v>42212</v>
      </c>
      <c r="B21819">
        <v>26</v>
      </c>
      <c r="C21819" t="s">
        <v>38</v>
      </c>
      <c r="D21819" t="s">
        <v>249</v>
      </c>
      <c r="E21819" t="s">
        <v>48</v>
      </c>
      <c r="F21819" t="s">
        <v>65</v>
      </c>
      <c r="G21819" t="s">
        <v>162</v>
      </c>
      <c r="H21819" t="s">
        <v>187</v>
      </c>
      <c r="I21819">
        <v>1</v>
      </c>
      <c r="J21819" s="2">
        <v>713</v>
      </c>
      <c r="K21819" s="2">
        <v>1153.5999999999999</v>
      </c>
      <c r="L21819" s="2">
        <v>205</v>
      </c>
      <c r="M21819" s="2">
        <v>713</v>
      </c>
      <c r="N21819" s="2">
        <v>927.18</v>
      </c>
    </row>
    <row r="21820" spans="1:14" x14ac:dyDescent="0.3">
      <c r="A21820" s="1">
        <v>41604</v>
      </c>
      <c r="B21820">
        <v>26</v>
      </c>
      <c r="C21820" t="s">
        <v>38</v>
      </c>
      <c r="D21820" t="s">
        <v>249</v>
      </c>
      <c r="E21820" t="s">
        <v>48</v>
      </c>
      <c r="F21820" t="s">
        <v>65</v>
      </c>
      <c r="G21820" t="s">
        <v>162</v>
      </c>
      <c r="H21820" t="s">
        <v>187</v>
      </c>
      <c r="I21820">
        <v>1</v>
      </c>
      <c r="J21820" s="2">
        <v>713</v>
      </c>
      <c r="K21820" s="2">
        <v>1153.5999999999999</v>
      </c>
      <c r="L21820" s="2">
        <v>205</v>
      </c>
      <c r="M21820" s="2">
        <v>713</v>
      </c>
      <c r="N21820" s="2">
        <v>927.18</v>
      </c>
    </row>
    <row r="21821" spans="1:14" x14ac:dyDescent="0.3">
      <c r="A21821" s="1">
        <v>42334</v>
      </c>
      <c r="B21821">
        <v>26</v>
      </c>
      <c r="C21821" t="s">
        <v>38</v>
      </c>
      <c r="D21821" t="s">
        <v>249</v>
      </c>
      <c r="E21821" t="s">
        <v>48</v>
      </c>
      <c r="F21821" t="s">
        <v>65</v>
      </c>
      <c r="G21821" t="s">
        <v>162</v>
      </c>
      <c r="H21821" t="s">
        <v>187</v>
      </c>
      <c r="I21821">
        <v>1</v>
      </c>
      <c r="J21821" s="2">
        <v>713</v>
      </c>
      <c r="K21821" s="2">
        <v>1153.5999999999999</v>
      </c>
      <c r="L21821" s="2">
        <v>205</v>
      </c>
      <c r="M21821" s="2">
        <v>713</v>
      </c>
      <c r="N21821" s="2">
        <v>927.18</v>
      </c>
    </row>
    <row r="21822" spans="1:14" x14ac:dyDescent="0.3">
      <c r="A21822" s="1">
        <v>41774</v>
      </c>
      <c r="B21822">
        <v>26</v>
      </c>
      <c r="C21822" t="s">
        <v>38</v>
      </c>
      <c r="D21822" t="s">
        <v>249</v>
      </c>
      <c r="E21822" t="s">
        <v>48</v>
      </c>
      <c r="F21822" t="s">
        <v>65</v>
      </c>
      <c r="G21822" t="s">
        <v>162</v>
      </c>
      <c r="H21822" t="s">
        <v>187</v>
      </c>
      <c r="I21822">
        <v>1</v>
      </c>
      <c r="J21822" s="2">
        <v>713</v>
      </c>
      <c r="K21822" s="2">
        <v>1153.5999999999999</v>
      </c>
      <c r="L21822" s="2">
        <v>205</v>
      </c>
      <c r="M21822" s="2">
        <v>713</v>
      </c>
      <c r="N21822" s="2">
        <v>927.18</v>
      </c>
    </row>
    <row r="21823" spans="1:14" x14ac:dyDescent="0.3">
      <c r="A21823" s="1">
        <v>42505</v>
      </c>
      <c r="B21823">
        <v>26</v>
      </c>
      <c r="C21823" t="s">
        <v>38</v>
      </c>
      <c r="D21823" t="s">
        <v>249</v>
      </c>
      <c r="E21823" t="s">
        <v>48</v>
      </c>
      <c r="F21823" t="s">
        <v>65</v>
      </c>
      <c r="G21823" t="s">
        <v>162</v>
      </c>
      <c r="H21823" t="s">
        <v>187</v>
      </c>
      <c r="I21823">
        <v>2</v>
      </c>
      <c r="J21823" s="2">
        <v>713</v>
      </c>
      <c r="K21823" s="2">
        <v>1153.5999999999999</v>
      </c>
      <c r="L21823" s="2">
        <v>411</v>
      </c>
      <c r="M21823" s="2">
        <v>1426</v>
      </c>
      <c r="N21823" s="2">
        <v>1855.37</v>
      </c>
    </row>
    <row r="21824" spans="1:14" x14ac:dyDescent="0.3">
      <c r="A21824" s="1">
        <v>41464</v>
      </c>
      <c r="B21824">
        <v>26</v>
      </c>
      <c r="C21824" t="s">
        <v>38</v>
      </c>
      <c r="D21824" t="s">
        <v>249</v>
      </c>
      <c r="E21824" t="s">
        <v>48</v>
      </c>
      <c r="F21824" t="s">
        <v>90</v>
      </c>
      <c r="G21824" t="s">
        <v>162</v>
      </c>
      <c r="H21824" t="s">
        <v>171</v>
      </c>
      <c r="I21824">
        <v>1</v>
      </c>
      <c r="J21824" s="2">
        <v>344</v>
      </c>
      <c r="K21824" s="2">
        <v>556.20000000000005</v>
      </c>
      <c r="L21824" s="2">
        <v>99</v>
      </c>
      <c r="M21824" s="2">
        <v>344</v>
      </c>
      <c r="N21824" s="2">
        <v>447.43</v>
      </c>
    </row>
    <row r="21825" spans="1:14" x14ac:dyDescent="0.3">
      <c r="A21825" s="1">
        <v>42194</v>
      </c>
      <c r="B21825">
        <v>26</v>
      </c>
      <c r="C21825" t="s">
        <v>38</v>
      </c>
      <c r="D21825" t="s">
        <v>249</v>
      </c>
      <c r="E21825" t="s">
        <v>48</v>
      </c>
      <c r="F21825" t="s">
        <v>90</v>
      </c>
      <c r="G21825" t="s">
        <v>162</v>
      </c>
      <c r="H21825" t="s">
        <v>171</v>
      </c>
      <c r="I21825">
        <v>2</v>
      </c>
      <c r="J21825" s="2">
        <v>344</v>
      </c>
      <c r="K21825" s="2">
        <v>556.20000000000005</v>
      </c>
      <c r="L21825" s="2">
        <v>198</v>
      </c>
      <c r="M21825" s="2">
        <v>688</v>
      </c>
      <c r="N21825" s="2">
        <v>894.86</v>
      </c>
    </row>
    <row r="21826" spans="1:14" x14ac:dyDescent="0.3">
      <c r="A21826" s="1">
        <v>41098</v>
      </c>
      <c r="B21826">
        <v>22</v>
      </c>
      <c r="C21826" t="s">
        <v>22</v>
      </c>
      <c r="D21826" t="s">
        <v>249</v>
      </c>
      <c r="E21826" t="s">
        <v>24</v>
      </c>
      <c r="F21826" t="s">
        <v>68</v>
      </c>
      <c r="G21826" t="s">
        <v>162</v>
      </c>
      <c r="H21826" t="s">
        <v>163</v>
      </c>
      <c r="I21826">
        <v>2</v>
      </c>
      <c r="J21826" s="2">
        <v>2171</v>
      </c>
      <c r="K21826" s="2">
        <v>3685.34</v>
      </c>
      <c r="L21826" s="2">
        <v>2814</v>
      </c>
      <c r="M21826" s="2">
        <v>4342</v>
      </c>
      <c r="N21826" s="2">
        <v>7156</v>
      </c>
    </row>
    <row r="21827" spans="1:14" x14ac:dyDescent="0.3">
      <c r="A21827" s="1">
        <v>40732</v>
      </c>
      <c r="B21827">
        <v>22</v>
      </c>
      <c r="C21827" t="s">
        <v>22</v>
      </c>
      <c r="D21827" t="s">
        <v>249</v>
      </c>
      <c r="E21827" t="s">
        <v>24</v>
      </c>
      <c r="F21827" t="s">
        <v>68</v>
      </c>
      <c r="G21827" t="s">
        <v>162</v>
      </c>
      <c r="H21827" t="s">
        <v>163</v>
      </c>
      <c r="I21827">
        <v>4</v>
      </c>
      <c r="J21827" s="2">
        <v>2171</v>
      </c>
      <c r="K21827" s="2">
        <v>3685.34</v>
      </c>
      <c r="L21827" s="2">
        <v>5628</v>
      </c>
      <c r="M21827" s="2">
        <v>8684</v>
      </c>
      <c r="N21827" s="2">
        <v>14312</v>
      </c>
    </row>
    <row r="21828" spans="1:14" x14ac:dyDescent="0.3">
      <c r="A21828" s="1">
        <v>40919</v>
      </c>
      <c r="B21828">
        <v>38</v>
      </c>
      <c r="C21828" t="s">
        <v>30</v>
      </c>
      <c r="D21828" t="s">
        <v>249</v>
      </c>
      <c r="E21828" t="s">
        <v>24</v>
      </c>
      <c r="F21828" t="s">
        <v>25</v>
      </c>
      <c r="G21828" t="s">
        <v>162</v>
      </c>
      <c r="H21828" t="s">
        <v>164</v>
      </c>
      <c r="I21828">
        <v>2</v>
      </c>
      <c r="J21828" s="2">
        <v>2171</v>
      </c>
      <c r="K21828" s="2">
        <v>3685.34</v>
      </c>
      <c r="L21828" s="2">
        <v>2742</v>
      </c>
      <c r="M21828" s="2">
        <v>4342</v>
      </c>
      <c r="N21828" s="2">
        <v>7084</v>
      </c>
    </row>
    <row r="21829" spans="1:14" x14ac:dyDescent="0.3">
      <c r="A21829" s="1">
        <v>40554</v>
      </c>
      <c r="B21829">
        <v>38</v>
      </c>
      <c r="C21829" t="s">
        <v>30</v>
      </c>
      <c r="D21829" t="s">
        <v>249</v>
      </c>
      <c r="E21829" t="s">
        <v>24</v>
      </c>
      <c r="F21829" t="s">
        <v>25</v>
      </c>
      <c r="G21829" t="s">
        <v>162</v>
      </c>
      <c r="H21829" t="s">
        <v>164</v>
      </c>
      <c r="I21829">
        <v>1</v>
      </c>
      <c r="J21829" s="2">
        <v>2171</v>
      </c>
      <c r="K21829" s="2">
        <v>3685.34</v>
      </c>
      <c r="L21829" s="2">
        <v>1371</v>
      </c>
      <c r="M21829" s="2">
        <v>2171</v>
      </c>
      <c r="N21829" s="2">
        <v>3542</v>
      </c>
    </row>
    <row r="21830" spans="1:14" x14ac:dyDescent="0.3">
      <c r="A21830" s="1">
        <v>40941</v>
      </c>
      <c r="B21830">
        <v>38</v>
      </c>
      <c r="C21830" t="s">
        <v>30</v>
      </c>
      <c r="D21830" t="s">
        <v>249</v>
      </c>
      <c r="E21830" t="s">
        <v>24</v>
      </c>
      <c r="F21830" t="s">
        <v>25</v>
      </c>
      <c r="G21830" t="s">
        <v>162</v>
      </c>
      <c r="H21830" t="s">
        <v>164</v>
      </c>
      <c r="I21830">
        <v>2</v>
      </c>
      <c r="J21830" s="2">
        <v>2171</v>
      </c>
      <c r="K21830" s="2">
        <v>3685.34</v>
      </c>
      <c r="L21830" s="2">
        <v>2742</v>
      </c>
      <c r="M21830" s="2">
        <v>4342</v>
      </c>
      <c r="N21830" s="2">
        <v>7084</v>
      </c>
    </row>
    <row r="21831" spans="1:14" x14ac:dyDescent="0.3">
      <c r="A21831" s="1">
        <v>40576</v>
      </c>
      <c r="B21831">
        <v>38</v>
      </c>
      <c r="C21831" t="s">
        <v>30</v>
      </c>
      <c r="D21831" t="s">
        <v>249</v>
      </c>
      <c r="E21831" t="s">
        <v>24</v>
      </c>
      <c r="F21831" t="s">
        <v>25</v>
      </c>
      <c r="G21831" t="s">
        <v>162</v>
      </c>
      <c r="H21831" t="s">
        <v>164</v>
      </c>
      <c r="I21831">
        <v>1</v>
      </c>
      <c r="J21831" s="2">
        <v>2171</v>
      </c>
      <c r="K21831" s="2">
        <v>3685.34</v>
      </c>
      <c r="L21831" s="2">
        <v>1371</v>
      </c>
      <c r="M21831" s="2">
        <v>2171</v>
      </c>
      <c r="N21831" s="2">
        <v>3542</v>
      </c>
    </row>
    <row r="21832" spans="1:14" x14ac:dyDescent="0.3">
      <c r="A21832" s="1">
        <v>41148</v>
      </c>
      <c r="B21832">
        <v>38</v>
      </c>
      <c r="C21832" t="s">
        <v>30</v>
      </c>
      <c r="D21832" t="s">
        <v>249</v>
      </c>
      <c r="E21832" t="s">
        <v>24</v>
      </c>
      <c r="F21832" t="s">
        <v>25</v>
      </c>
      <c r="G21832" t="s">
        <v>162</v>
      </c>
      <c r="H21832" t="s">
        <v>164</v>
      </c>
      <c r="I21832">
        <v>2</v>
      </c>
      <c r="J21832" s="2">
        <v>2171</v>
      </c>
      <c r="K21832" s="2">
        <v>3685.34</v>
      </c>
      <c r="L21832" s="2">
        <v>2742</v>
      </c>
      <c r="M21832" s="2">
        <v>4342</v>
      </c>
      <c r="N21832" s="2">
        <v>7084</v>
      </c>
    </row>
    <row r="21833" spans="1:14" x14ac:dyDescent="0.3">
      <c r="A21833" s="1">
        <v>40782</v>
      </c>
      <c r="B21833">
        <v>38</v>
      </c>
      <c r="C21833" t="s">
        <v>30</v>
      </c>
      <c r="D21833" t="s">
        <v>249</v>
      </c>
      <c r="E21833" t="s">
        <v>24</v>
      </c>
      <c r="F21833" t="s">
        <v>25</v>
      </c>
      <c r="G21833" t="s">
        <v>162</v>
      </c>
      <c r="H21833" t="s">
        <v>164</v>
      </c>
      <c r="I21833">
        <v>1</v>
      </c>
      <c r="J21833" s="2">
        <v>2171</v>
      </c>
      <c r="K21833" s="2">
        <v>3685.34</v>
      </c>
      <c r="L21833" s="2">
        <v>1371</v>
      </c>
      <c r="M21833" s="2">
        <v>2171</v>
      </c>
      <c r="N21833" s="2">
        <v>3542</v>
      </c>
    </row>
    <row r="21834" spans="1:14" x14ac:dyDescent="0.3">
      <c r="A21834" s="1">
        <v>41168</v>
      </c>
      <c r="B21834">
        <v>38</v>
      </c>
      <c r="C21834" t="s">
        <v>30</v>
      </c>
      <c r="D21834" t="s">
        <v>249</v>
      </c>
      <c r="E21834" t="s">
        <v>24</v>
      </c>
      <c r="F21834" t="s">
        <v>25</v>
      </c>
      <c r="G21834" t="s">
        <v>162</v>
      </c>
      <c r="H21834" t="s">
        <v>164</v>
      </c>
      <c r="I21834">
        <v>2</v>
      </c>
      <c r="J21834" s="2">
        <v>2171</v>
      </c>
      <c r="K21834" s="2">
        <v>3685.34</v>
      </c>
      <c r="L21834" s="2">
        <v>2742</v>
      </c>
      <c r="M21834" s="2">
        <v>4342</v>
      </c>
      <c r="N21834" s="2">
        <v>7084</v>
      </c>
    </row>
    <row r="21835" spans="1:14" x14ac:dyDescent="0.3">
      <c r="A21835" s="1">
        <v>40802</v>
      </c>
      <c r="B21835">
        <v>38</v>
      </c>
      <c r="C21835" t="s">
        <v>30</v>
      </c>
      <c r="D21835" t="s">
        <v>249</v>
      </c>
      <c r="E21835" t="s">
        <v>24</v>
      </c>
      <c r="F21835" t="s">
        <v>25</v>
      </c>
      <c r="G21835" t="s">
        <v>162</v>
      </c>
      <c r="H21835" t="s">
        <v>164</v>
      </c>
      <c r="I21835">
        <v>1</v>
      </c>
      <c r="J21835" s="2">
        <v>2171</v>
      </c>
      <c r="K21835" s="2">
        <v>3685.34</v>
      </c>
      <c r="L21835" s="2">
        <v>1371</v>
      </c>
      <c r="M21835" s="2">
        <v>2171</v>
      </c>
      <c r="N21835" s="2">
        <v>3542</v>
      </c>
    </row>
    <row r="21836" spans="1:14" x14ac:dyDescent="0.3">
      <c r="A21836" s="1">
        <v>41487</v>
      </c>
      <c r="B21836">
        <v>38</v>
      </c>
      <c r="C21836" t="s">
        <v>30</v>
      </c>
      <c r="D21836" t="s">
        <v>249</v>
      </c>
      <c r="E21836" t="s">
        <v>24</v>
      </c>
      <c r="F21836" t="s">
        <v>25</v>
      </c>
      <c r="G21836" t="s">
        <v>162</v>
      </c>
      <c r="H21836" t="s">
        <v>164</v>
      </c>
      <c r="I21836">
        <v>1</v>
      </c>
      <c r="J21836" s="2">
        <v>2171</v>
      </c>
      <c r="K21836" s="2">
        <v>3685.34</v>
      </c>
      <c r="L21836" s="2">
        <v>1371</v>
      </c>
      <c r="M21836" s="2">
        <v>2171</v>
      </c>
      <c r="N21836" s="2">
        <v>3542</v>
      </c>
    </row>
    <row r="21837" spans="1:14" x14ac:dyDescent="0.3">
      <c r="A21837" s="1">
        <v>42217</v>
      </c>
      <c r="B21837">
        <v>38</v>
      </c>
      <c r="C21837" t="s">
        <v>30</v>
      </c>
      <c r="D21837" t="s">
        <v>249</v>
      </c>
      <c r="E21837" t="s">
        <v>24</v>
      </c>
      <c r="F21837" t="s">
        <v>25</v>
      </c>
      <c r="G21837" t="s">
        <v>162</v>
      </c>
      <c r="H21837" t="s">
        <v>164</v>
      </c>
      <c r="I21837">
        <v>1</v>
      </c>
      <c r="J21837" s="2">
        <v>2171</v>
      </c>
      <c r="K21837" s="2">
        <v>3685.34</v>
      </c>
      <c r="L21837" s="2">
        <v>1371</v>
      </c>
      <c r="M21837" s="2">
        <v>2171</v>
      </c>
      <c r="N21837" s="2">
        <v>3542</v>
      </c>
    </row>
    <row r="21838" spans="1:14" x14ac:dyDescent="0.3">
      <c r="A21838" s="1">
        <v>41687</v>
      </c>
      <c r="B21838">
        <v>38</v>
      </c>
      <c r="C21838" t="s">
        <v>30</v>
      </c>
      <c r="D21838" t="s">
        <v>249</v>
      </c>
      <c r="E21838" t="s">
        <v>24</v>
      </c>
      <c r="F21838" t="s">
        <v>25</v>
      </c>
      <c r="G21838" t="s">
        <v>162</v>
      </c>
      <c r="H21838" t="s">
        <v>184</v>
      </c>
      <c r="I21838">
        <v>1</v>
      </c>
      <c r="J21838" s="2">
        <v>1519</v>
      </c>
      <c r="K21838" s="2">
        <v>2516.29</v>
      </c>
      <c r="L21838" s="2">
        <v>900</v>
      </c>
      <c r="M21838" s="2">
        <v>1519</v>
      </c>
      <c r="N21838" s="2">
        <v>2419</v>
      </c>
    </row>
    <row r="21839" spans="1:14" x14ac:dyDescent="0.3">
      <c r="A21839" s="1">
        <v>42417</v>
      </c>
      <c r="B21839">
        <v>38</v>
      </c>
      <c r="C21839" t="s">
        <v>30</v>
      </c>
      <c r="D21839" t="s">
        <v>249</v>
      </c>
      <c r="E21839" t="s">
        <v>24</v>
      </c>
      <c r="F21839" t="s">
        <v>25</v>
      </c>
      <c r="G21839" t="s">
        <v>162</v>
      </c>
      <c r="H21839" t="s">
        <v>184</v>
      </c>
      <c r="I21839">
        <v>1</v>
      </c>
      <c r="J21839" s="2">
        <v>1519</v>
      </c>
      <c r="K21839" s="2">
        <v>2516.29</v>
      </c>
      <c r="L21839" s="2">
        <v>900</v>
      </c>
      <c r="M21839" s="2">
        <v>1519</v>
      </c>
      <c r="N21839" s="2">
        <v>2419</v>
      </c>
    </row>
    <row r="21840" spans="1:14" x14ac:dyDescent="0.3">
      <c r="A21840" s="1">
        <v>41813</v>
      </c>
      <c r="B21840">
        <v>38</v>
      </c>
      <c r="C21840" t="s">
        <v>30</v>
      </c>
      <c r="D21840" t="s">
        <v>249</v>
      </c>
      <c r="E21840" t="s">
        <v>24</v>
      </c>
      <c r="F21840" t="s">
        <v>25</v>
      </c>
      <c r="G21840" t="s">
        <v>162</v>
      </c>
      <c r="H21840" t="s">
        <v>184</v>
      </c>
      <c r="I21840">
        <v>1</v>
      </c>
      <c r="J21840" s="2">
        <v>1519</v>
      </c>
      <c r="K21840" s="2">
        <v>2516.29</v>
      </c>
      <c r="L21840" s="2">
        <v>900</v>
      </c>
      <c r="M21840" s="2">
        <v>1519</v>
      </c>
      <c r="N21840" s="2">
        <v>2419</v>
      </c>
    </row>
    <row r="21841" spans="1:14" x14ac:dyDescent="0.3">
      <c r="A21841" s="1">
        <v>42544</v>
      </c>
      <c r="B21841">
        <v>38</v>
      </c>
      <c r="C21841" t="s">
        <v>30</v>
      </c>
      <c r="D21841" t="s">
        <v>249</v>
      </c>
      <c r="E21841" t="s">
        <v>24</v>
      </c>
      <c r="F21841" t="s">
        <v>25</v>
      </c>
      <c r="G21841" t="s">
        <v>162</v>
      </c>
      <c r="H21841" t="s">
        <v>184</v>
      </c>
      <c r="I21841">
        <v>1</v>
      </c>
      <c r="J21841" s="2">
        <v>1519</v>
      </c>
      <c r="K21841" s="2">
        <v>2516.29</v>
      </c>
      <c r="L21841" s="2">
        <v>900</v>
      </c>
      <c r="M21841" s="2">
        <v>1519</v>
      </c>
      <c r="N21841" s="2">
        <v>2419</v>
      </c>
    </row>
    <row r="21842" spans="1:14" x14ac:dyDescent="0.3">
      <c r="A21842" s="1">
        <v>41514</v>
      </c>
      <c r="B21842">
        <v>24</v>
      </c>
      <c r="C21842" t="s">
        <v>22</v>
      </c>
      <c r="D21842" t="s">
        <v>250</v>
      </c>
      <c r="E21842" t="s">
        <v>42</v>
      </c>
      <c r="F21842" t="s">
        <v>43</v>
      </c>
      <c r="G21842" t="s">
        <v>162</v>
      </c>
      <c r="H21842" t="s">
        <v>169</v>
      </c>
      <c r="I21842">
        <v>1</v>
      </c>
      <c r="J21842" s="2">
        <v>2171</v>
      </c>
      <c r="K21842" s="2">
        <v>3685.34</v>
      </c>
      <c r="L21842" s="2">
        <v>906</v>
      </c>
      <c r="M21842" s="2">
        <v>2171</v>
      </c>
      <c r="N21842" s="2">
        <v>3077</v>
      </c>
    </row>
    <row r="21843" spans="1:14" x14ac:dyDescent="0.3">
      <c r="A21843" s="1">
        <v>42244</v>
      </c>
      <c r="B21843">
        <v>24</v>
      </c>
      <c r="C21843" t="s">
        <v>22</v>
      </c>
      <c r="D21843" t="s">
        <v>250</v>
      </c>
      <c r="E21843" t="s">
        <v>42</v>
      </c>
      <c r="F21843" t="s">
        <v>43</v>
      </c>
      <c r="G21843" t="s">
        <v>162</v>
      </c>
      <c r="H21843" t="s">
        <v>169</v>
      </c>
      <c r="I21843">
        <v>1</v>
      </c>
      <c r="J21843" s="2">
        <v>2171</v>
      </c>
      <c r="K21843" s="2">
        <v>3685.34</v>
      </c>
      <c r="L21843" s="2">
        <v>906</v>
      </c>
      <c r="M21843" s="2">
        <v>2171</v>
      </c>
      <c r="N21843" s="2">
        <v>3077</v>
      </c>
    </row>
    <row r="21844" spans="1:14" x14ac:dyDescent="0.3">
      <c r="A21844" s="1">
        <v>41381</v>
      </c>
      <c r="B21844">
        <v>25</v>
      </c>
      <c r="C21844" t="s">
        <v>38</v>
      </c>
      <c r="D21844" t="s">
        <v>250</v>
      </c>
      <c r="E21844" t="s">
        <v>42</v>
      </c>
      <c r="F21844" t="s">
        <v>56</v>
      </c>
      <c r="G21844" t="s">
        <v>162</v>
      </c>
      <c r="H21844" t="s">
        <v>163</v>
      </c>
      <c r="I21844">
        <v>1</v>
      </c>
      <c r="J21844" s="2">
        <v>2171</v>
      </c>
      <c r="K21844" s="2">
        <v>3685.34</v>
      </c>
      <c r="L21844" s="2">
        <v>620</v>
      </c>
      <c r="M21844" s="2">
        <v>2171</v>
      </c>
      <c r="N21844" s="2">
        <v>2791</v>
      </c>
    </row>
    <row r="21845" spans="1:14" x14ac:dyDescent="0.3">
      <c r="A21845" s="1">
        <v>42111</v>
      </c>
      <c r="B21845">
        <v>25</v>
      </c>
      <c r="C21845" t="s">
        <v>38</v>
      </c>
      <c r="D21845" t="s">
        <v>250</v>
      </c>
      <c r="E21845" t="s">
        <v>42</v>
      </c>
      <c r="F21845" t="s">
        <v>56</v>
      </c>
      <c r="G21845" t="s">
        <v>162</v>
      </c>
      <c r="H21845" t="s">
        <v>163</v>
      </c>
      <c r="I21845">
        <v>1</v>
      </c>
      <c r="J21845" s="2">
        <v>2171</v>
      </c>
      <c r="K21845" s="2">
        <v>3685.34</v>
      </c>
      <c r="L21845" s="2">
        <v>620</v>
      </c>
      <c r="M21845" s="2">
        <v>2171</v>
      </c>
      <c r="N21845" s="2">
        <v>2791</v>
      </c>
    </row>
    <row r="21846" spans="1:14" x14ac:dyDescent="0.3">
      <c r="A21846" s="1">
        <v>41615</v>
      </c>
      <c r="B21846">
        <v>25</v>
      </c>
      <c r="C21846" t="s">
        <v>38</v>
      </c>
      <c r="D21846" t="s">
        <v>250</v>
      </c>
      <c r="E21846" t="s">
        <v>42</v>
      </c>
      <c r="F21846" t="s">
        <v>56</v>
      </c>
      <c r="G21846" t="s">
        <v>162</v>
      </c>
      <c r="H21846" t="s">
        <v>163</v>
      </c>
      <c r="I21846">
        <v>1</v>
      </c>
      <c r="J21846" s="2">
        <v>2171</v>
      </c>
      <c r="K21846" s="2">
        <v>3685.34</v>
      </c>
      <c r="L21846" s="2">
        <v>620</v>
      </c>
      <c r="M21846" s="2">
        <v>2171</v>
      </c>
      <c r="N21846" s="2">
        <v>2791</v>
      </c>
    </row>
    <row r="21847" spans="1:14" x14ac:dyDescent="0.3">
      <c r="A21847" s="1">
        <v>42345</v>
      </c>
      <c r="B21847">
        <v>25</v>
      </c>
      <c r="C21847" t="s">
        <v>38</v>
      </c>
      <c r="D21847" t="s">
        <v>250</v>
      </c>
      <c r="E21847" t="s">
        <v>42</v>
      </c>
      <c r="F21847" t="s">
        <v>56</v>
      </c>
      <c r="G21847" t="s">
        <v>162</v>
      </c>
      <c r="H21847" t="s">
        <v>163</v>
      </c>
      <c r="I21847">
        <v>1</v>
      </c>
      <c r="J21847" s="2">
        <v>2171</v>
      </c>
      <c r="K21847" s="2">
        <v>3685.34</v>
      </c>
      <c r="L21847" s="2">
        <v>620</v>
      </c>
      <c r="M21847" s="2">
        <v>2171</v>
      </c>
      <c r="N21847" s="2">
        <v>2791</v>
      </c>
    </row>
    <row r="21848" spans="1:14" x14ac:dyDescent="0.3">
      <c r="A21848" s="1">
        <v>41622</v>
      </c>
      <c r="B21848">
        <v>25</v>
      </c>
      <c r="C21848" t="s">
        <v>38</v>
      </c>
      <c r="D21848" t="s">
        <v>250</v>
      </c>
      <c r="E21848" t="s">
        <v>42</v>
      </c>
      <c r="F21848" t="s">
        <v>56</v>
      </c>
      <c r="G21848" t="s">
        <v>162</v>
      </c>
      <c r="H21848" t="s">
        <v>163</v>
      </c>
      <c r="I21848">
        <v>1</v>
      </c>
      <c r="J21848" s="2">
        <v>2171</v>
      </c>
      <c r="K21848" s="2">
        <v>3685.34</v>
      </c>
      <c r="L21848" s="2">
        <v>620</v>
      </c>
      <c r="M21848" s="2">
        <v>2171</v>
      </c>
      <c r="N21848" s="2">
        <v>2791</v>
      </c>
    </row>
    <row r="21849" spans="1:14" x14ac:dyDescent="0.3">
      <c r="A21849" s="1">
        <v>42352</v>
      </c>
      <c r="B21849">
        <v>25</v>
      </c>
      <c r="C21849" t="s">
        <v>38</v>
      </c>
      <c r="D21849" t="s">
        <v>250</v>
      </c>
      <c r="E21849" t="s">
        <v>42</v>
      </c>
      <c r="F21849" t="s">
        <v>56</v>
      </c>
      <c r="G21849" t="s">
        <v>162</v>
      </c>
      <c r="H21849" t="s">
        <v>163</v>
      </c>
      <c r="I21849">
        <v>1</v>
      </c>
      <c r="J21849" s="2">
        <v>2171</v>
      </c>
      <c r="K21849" s="2">
        <v>3685.34</v>
      </c>
      <c r="L21849" s="2">
        <v>620</v>
      </c>
      <c r="M21849" s="2">
        <v>2171</v>
      </c>
      <c r="N21849" s="2">
        <v>2791</v>
      </c>
    </row>
    <row r="21850" spans="1:14" x14ac:dyDescent="0.3">
      <c r="A21850" s="1">
        <v>41133</v>
      </c>
      <c r="B21850">
        <v>26</v>
      </c>
      <c r="C21850" t="s">
        <v>38</v>
      </c>
      <c r="D21850" t="s">
        <v>250</v>
      </c>
      <c r="E21850" t="s">
        <v>24</v>
      </c>
      <c r="F21850" t="s">
        <v>25</v>
      </c>
      <c r="G21850" t="s">
        <v>162</v>
      </c>
      <c r="H21850" t="s">
        <v>185</v>
      </c>
      <c r="I21850">
        <v>2</v>
      </c>
      <c r="J21850" s="2">
        <v>1519</v>
      </c>
      <c r="K21850" s="2">
        <v>2516.29</v>
      </c>
      <c r="L21850" s="2">
        <v>1799</v>
      </c>
      <c r="M21850" s="2">
        <v>3038</v>
      </c>
      <c r="N21850" s="2">
        <v>4837</v>
      </c>
    </row>
    <row r="21851" spans="1:14" x14ac:dyDescent="0.3">
      <c r="A21851" s="1">
        <v>40767</v>
      </c>
      <c r="B21851">
        <v>26</v>
      </c>
      <c r="C21851" t="s">
        <v>38</v>
      </c>
      <c r="D21851" t="s">
        <v>250</v>
      </c>
      <c r="E21851" t="s">
        <v>24</v>
      </c>
      <c r="F21851" t="s">
        <v>25</v>
      </c>
      <c r="G21851" t="s">
        <v>162</v>
      </c>
      <c r="H21851" t="s">
        <v>185</v>
      </c>
      <c r="I21851">
        <v>1</v>
      </c>
      <c r="J21851" s="2">
        <v>1519</v>
      </c>
      <c r="K21851" s="2">
        <v>2516.29</v>
      </c>
      <c r="L21851" s="2">
        <v>900</v>
      </c>
      <c r="M21851" s="2">
        <v>1519</v>
      </c>
      <c r="N21851" s="2">
        <v>2419</v>
      </c>
    </row>
    <row r="21852" spans="1:14" x14ac:dyDescent="0.3">
      <c r="A21852" s="1">
        <v>41139</v>
      </c>
      <c r="B21852">
        <v>26</v>
      </c>
      <c r="C21852" t="s">
        <v>38</v>
      </c>
      <c r="D21852" t="s">
        <v>250</v>
      </c>
      <c r="E21852" t="s">
        <v>24</v>
      </c>
      <c r="F21852" t="s">
        <v>25</v>
      </c>
      <c r="G21852" t="s">
        <v>162</v>
      </c>
      <c r="H21852" t="s">
        <v>185</v>
      </c>
      <c r="I21852">
        <v>2</v>
      </c>
      <c r="J21852" s="2">
        <v>1519</v>
      </c>
      <c r="K21852" s="2">
        <v>2516.29</v>
      </c>
      <c r="L21852" s="2">
        <v>1799</v>
      </c>
      <c r="M21852" s="2">
        <v>3038</v>
      </c>
      <c r="N21852" s="2">
        <v>4837</v>
      </c>
    </row>
    <row r="21853" spans="1:14" x14ac:dyDescent="0.3">
      <c r="A21853" s="1">
        <v>40773</v>
      </c>
      <c r="B21853">
        <v>26</v>
      </c>
      <c r="C21853" t="s">
        <v>38</v>
      </c>
      <c r="D21853" t="s">
        <v>250</v>
      </c>
      <c r="E21853" t="s">
        <v>24</v>
      </c>
      <c r="F21853" t="s">
        <v>25</v>
      </c>
      <c r="G21853" t="s">
        <v>162</v>
      </c>
      <c r="H21853" t="s">
        <v>185</v>
      </c>
      <c r="I21853">
        <v>2</v>
      </c>
      <c r="J21853" s="2">
        <v>1519</v>
      </c>
      <c r="K21853" s="2">
        <v>2516.29</v>
      </c>
      <c r="L21853" s="2">
        <v>1799</v>
      </c>
      <c r="M21853" s="2">
        <v>3038</v>
      </c>
      <c r="N21853" s="2">
        <v>4837</v>
      </c>
    </row>
    <row r="21854" spans="1:14" x14ac:dyDescent="0.3">
      <c r="A21854" s="1">
        <v>41272</v>
      </c>
      <c r="B21854">
        <v>26</v>
      </c>
      <c r="C21854" t="s">
        <v>38</v>
      </c>
      <c r="D21854" t="s">
        <v>250</v>
      </c>
      <c r="E21854" t="s">
        <v>24</v>
      </c>
      <c r="F21854" t="s">
        <v>25</v>
      </c>
      <c r="G21854" t="s">
        <v>162</v>
      </c>
      <c r="H21854" t="s">
        <v>185</v>
      </c>
      <c r="I21854">
        <v>2</v>
      </c>
      <c r="J21854" s="2">
        <v>1519</v>
      </c>
      <c r="K21854" s="2">
        <v>2516.29</v>
      </c>
      <c r="L21854" s="2">
        <v>1799</v>
      </c>
      <c r="M21854" s="2">
        <v>3038</v>
      </c>
      <c r="N21854" s="2">
        <v>4837</v>
      </c>
    </row>
    <row r="21855" spans="1:14" x14ac:dyDescent="0.3">
      <c r="A21855" s="1">
        <v>40906</v>
      </c>
      <c r="B21855">
        <v>26</v>
      </c>
      <c r="C21855" t="s">
        <v>38</v>
      </c>
      <c r="D21855" t="s">
        <v>250</v>
      </c>
      <c r="E21855" t="s">
        <v>24</v>
      </c>
      <c r="F21855" t="s">
        <v>25</v>
      </c>
      <c r="G21855" t="s">
        <v>162</v>
      </c>
      <c r="H21855" t="s">
        <v>185</v>
      </c>
      <c r="I21855">
        <v>1</v>
      </c>
      <c r="J21855" s="2">
        <v>1519</v>
      </c>
      <c r="K21855" s="2">
        <v>2516.29</v>
      </c>
      <c r="L21855" s="2">
        <v>900</v>
      </c>
      <c r="M21855" s="2">
        <v>1519</v>
      </c>
      <c r="N21855" s="2">
        <v>2419</v>
      </c>
    </row>
    <row r="21856" spans="1:14" x14ac:dyDescent="0.3">
      <c r="A21856" s="1">
        <v>41501</v>
      </c>
      <c r="B21856">
        <v>26</v>
      </c>
      <c r="C21856" t="s">
        <v>38</v>
      </c>
      <c r="D21856" t="s">
        <v>250</v>
      </c>
      <c r="E21856" t="s">
        <v>24</v>
      </c>
      <c r="F21856" t="s">
        <v>25</v>
      </c>
      <c r="G21856" t="s">
        <v>162</v>
      </c>
      <c r="H21856" t="s">
        <v>174</v>
      </c>
      <c r="I21856">
        <v>1</v>
      </c>
      <c r="J21856" s="2">
        <v>1555</v>
      </c>
      <c r="K21856" s="2">
        <v>2516.29</v>
      </c>
      <c r="L21856" s="2">
        <v>864</v>
      </c>
      <c r="M21856" s="2">
        <v>1555</v>
      </c>
      <c r="N21856" s="2">
        <v>2419</v>
      </c>
    </row>
    <row r="21857" spans="1:14" x14ac:dyDescent="0.3">
      <c r="A21857" s="1">
        <v>42231</v>
      </c>
      <c r="B21857">
        <v>26</v>
      </c>
      <c r="C21857" t="s">
        <v>38</v>
      </c>
      <c r="D21857" t="s">
        <v>250</v>
      </c>
      <c r="E21857" t="s">
        <v>24</v>
      </c>
      <c r="F21857" t="s">
        <v>25</v>
      </c>
      <c r="G21857" t="s">
        <v>162</v>
      </c>
      <c r="H21857" t="s">
        <v>174</v>
      </c>
      <c r="I21857">
        <v>3</v>
      </c>
      <c r="J21857" s="2">
        <v>1555</v>
      </c>
      <c r="K21857" s="2">
        <v>2516.29</v>
      </c>
      <c r="L21857" s="2">
        <v>2591</v>
      </c>
      <c r="M21857" s="2">
        <v>4665</v>
      </c>
      <c r="N21857" s="2">
        <v>7256</v>
      </c>
    </row>
    <row r="21858" spans="1:14" x14ac:dyDescent="0.3">
      <c r="A21858" s="1">
        <v>41019</v>
      </c>
      <c r="B21858">
        <v>26</v>
      </c>
      <c r="C21858" t="s">
        <v>38</v>
      </c>
      <c r="D21858" t="s">
        <v>250</v>
      </c>
      <c r="E21858" t="s">
        <v>42</v>
      </c>
      <c r="F21858" t="s">
        <v>45</v>
      </c>
      <c r="G21858" t="s">
        <v>162</v>
      </c>
      <c r="H21858" t="s">
        <v>164</v>
      </c>
      <c r="I21858">
        <v>2</v>
      </c>
      <c r="J21858" s="2">
        <v>2171</v>
      </c>
      <c r="K21858" s="2">
        <v>3685.34</v>
      </c>
      <c r="L21858" s="2">
        <v>2671</v>
      </c>
      <c r="M21858" s="2">
        <v>4342</v>
      </c>
      <c r="N21858" s="2">
        <v>7013</v>
      </c>
    </row>
    <row r="21859" spans="1:14" x14ac:dyDescent="0.3">
      <c r="A21859" s="1">
        <v>40653</v>
      </c>
      <c r="B21859">
        <v>26</v>
      </c>
      <c r="C21859" t="s">
        <v>38</v>
      </c>
      <c r="D21859" t="s">
        <v>250</v>
      </c>
      <c r="E21859" t="s">
        <v>42</v>
      </c>
      <c r="F21859" t="s">
        <v>45</v>
      </c>
      <c r="G21859" t="s">
        <v>162</v>
      </c>
      <c r="H21859" t="s">
        <v>164</v>
      </c>
      <c r="I21859">
        <v>1</v>
      </c>
      <c r="J21859" s="2">
        <v>2171</v>
      </c>
      <c r="K21859" s="2">
        <v>3685.34</v>
      </c>
      <c r="L21859" s="2">
        <v>1335</v>
      </c>
      <c r="M21859" s="2">
        <v>2171</v>
      </c>
      <c r="N21859" s="2">
        <v>3506</v>
      </c>
    </row>
    <row r="21860" spans="1:14" x14ac:dyDescent="0.3">
      <c r="A21860" s="1">
        <v>41066</v>
      </c>
      <c r="B21860">
        <v>26</v>
      </c>
      <c r="C21860" t="s">
        <v>38</v>
      </c>
      <c r="D21860" t="s">
        <v>250</v>
      </c>
      <c r="E21860" t="s">
        <v>42</v>
      </c>
      <c r="F21860" t="s">
        <v>45</v>
      </c>
      <c r="G21860" t="s">
        <v>162</v>
      </c>
      <c r="H21860" t="s">
        <v>164</v>
      </c>
      <c r="I21860">
        <v>2</v>
      </c>
      <c r="J21860" s="2">
        <v>2171</v>
      </c>
      <c r="K21860" s="2">
        <v>3685.34</v>
      </c>
      <c r="L21860" s="2">
        <v>2671</v>
      </c>
      <c r="M21860" s="2">
        <v>4342</v>
      </c>
      <c r="N21860" s="2">
        <v>7013</v>
      </c>
    </row>
    <row r="21861" spans="1:14" x14ac:dyDescent="0.3">
      <c r="A21861" s="1">
        <v>40700</v>
      </c>
      <c r="B21861">
        <v>26</v>
      </c>
      <c r="C21861" t="s">
        <v>38</v>
      </c>
      <c r="D21861" t="s">
        <v>250</v>
      </c>
      <c r="E21861" t="s">
        <v>42</v>
      </c>
      <c r="F21861" t="s">
        <v>45</v>
      </c>
      <c r="G21861" t="s">
        <v>162</v>
      </c>
      <c r="H21861" t="s">
        <v>164</v>
      </c>
      <c r="I21861">
        <v>2</v>
      </c>
      <c r="J21861" s="2">
        <v>2171</v>
      </c>
      <c r="K21861" s="2">
        <v>3685.34</v>
      </c>
      <c r="L21861" s="2">
        <v>2671</v>
      </c>
      <c r="M21861" s="2">
        <v>4342</v>
      </c>
      <c r="N21861" s="2">
        <v>7013</v>
      </c>
    </row>
    <row r="21862" spans="1:14" x14ac:dyDescent="0.3">
      <c r="A21862" s="1">
        <v>41075</v>
      </c>
      <c r="B21862">
        <v>26</v>
      </c>
      <c r="C21862" t="s">
        <v>38</v>
      </c>
      <c r="D21862" t="s">
        <v>250</v>
      </c>
      <c r="E21862" t="s">
        <v>42</v>
      </c>
      <c r="F21862" t="s">
        <v>45</v>
      </c>
      <c r="G21862" t="s">
        <v>162</v>
      </c>
      <c r="H21862" t="s">
        <v>164</v>
      </c>
      <c r="I21862">
        <v>2</v>
      </c>
      <c r="J21862" s="2">
        <v>2171</v>
      </c>
      <c r="K21862" s="2">
        <v>3685.34</v>
      </c>
      <c r="L21862" s="2">
        <v>2671</v>
      </c>
      <c r="M21862" s="2">
        <v>4342</v>
      </c>
      <c r="N21862" s="2">
        <v>7013</v>
      </c>
    </row>
    <row r="21863" spans="1:14" x14ac:dyDescent="0.3">
      <c r="A21863" s="1">
        <v>40709</v>
      </c>
      <c r="B21863">
        <v>26</v>
      </c>
      <c r="C21863" t="s">
        <v>38</v>
      </c>
      <c r="D21863" t="s">
        <v>250</v>
      </c>
      <c r="E21863" t="s">
        <v>42</v>
      </c>
      <c r="F21863" t="s">
        <v>45</v>
      </c>
      <c r="G21863" t="s">
        <v>162</v>
      </c>
      <c r="H21863" t="s">
        <v>164</v>
      </c>
      <c r="I21863">
        <v>2</v>
      </c>
      <c r="J21863" s="2">
        <v>2171</v>
      </c>
      <c r="K21863" s="2">
        <v>3685.34</v>
      </c>
      <c r="L21863" s="2">
        <v>2671</v>
      </c>
      <c r="M21863" s="2">
        <v>4342</v>
      </c>
      <c r="N21863" s="2">
        <v>7013</v>
      </c>
    </row>
    <row r="21864" spans="1:14" x14ac:dyDescent="0.3">
      <c r="A21864" s="1">
        <v>41079</v>
      </c>
      <c r="B21864">
        <v>26</v>
      </c>
      <c r="C21864" t="s">
        <v>38</v>
      </c>
      <c r="D21864" t="s">
        <v>250</v>
      </c>
      <c r="E21864" t="s">
        <v>42</v>
      </c>
      <c r="F21864" t="s">
        <v>45</v>
      </c>
      <c r="G21864" t="s">
        <v>162</v>
      </c>
      <c r="H21864" t="s">
        <v>164</v>
      </c>
      <c r="I21864">
        <v>2</v>
      </c>
      <c r="J21864" s="2">
        <v>2171</v>
      </c>
      <c r="K21864" s="2">
        <v>3685.34</v>
      </c>
      <c r="L21864" s="2">
        <v>2671</v>
      </c>
      <c r="M21864" s="2">
        <v>4342</v>
      </c>
      <c r="N21864" s="2">
        <v>7013</v>
      </c>
    </row>
    <row r="21865" spans="1:14" x14ac:dyDescent="0.3">
      <c r="A21865" s="1">
        <v>40713</v>
      </c>
      <c r="B21865">
        <v>26</v>
      </c>
      <c r="C21865" t="s">
        <v>38</v>
      </c>
      <c r="D21865" t="s">
        <v>250</v>
      </c>
      <c r="E21865" t="s">
        <v>42</v>
      </c>
      <c r="F21865" t="s">
        <v>45</v>
      </c>
      <c r="G21865" t="s">
        <v>162</v>
      </c>
      <c r="H21865" t="s">
        <v>164</v>
      </c>
      <c r="I21865">
        <v>2</v>
      </c>
      <c r="J21865" s="2">
        <v>2171</v>
      </c>
      <c r="K21865" s="2">
        <v>3685.34</v>
      </c>
      <c r="L21865" s="2">
        <v>2671</v>
      </c>
      <c r="M21865" s="2">
        <v>4342</v>
      </c>
      <c r="N21865" s="2">
        <v>7013</v>
      </c>
    </row>
    <row r="21866" spans="1:14" x14ac:dyDescent="0.3">
      <c r="A21866" s="1">
        <v>41284</v>
      </c>
      <c r="B21866">
        <v>26</v>
      </c>
      <c r="C21866" t="s">
        <v>38</v>
      </c>
      <c r="D21866" t="s">
        <v>250</v>
      </c>
      <c r="E21866" t="s">
        <v>42</v>
      </c>
      <c r="F21866" t="s">
        <v>45</v>
      </c>
      <c r="G21866" t="s">
        <v>162</v>
      </c>
      <c r="H21866" t="s">
        <v>164</v>
      </c>
      <c r="I21866">
        <v>1</v>
      </c>
      <c r="J21866" s="2">
        <v>2171</v>
      </c>
      <c r="K21866" s="2">
        <v>3685.34</v>
      </c>
      <c r="L21866" s="2">
        <v>1335</v>
      </c>
      <c r="M21866" s="2">
        <v>2171</v>
      </c>
      <c r="N21866" s="2">
        <v>3506</v>
      </c>
    </row>
    <row r="21867" spans="1:14" x14ac:dyDescent="0.3">
      <c r="A21867" s="1">
        <v>42014</v>
      </c>
      <c r="B21867">
        <v>26</v>
      </c>
      <c r="C21867" t="s">
        <v>38</v>
      </c>
      <c r="D21867" t="s">
        <v>250</v>
      </c>
      <c r="E21867" t="s">
        <v>42</v>
      </c>
      <c r="F21867" t="s">
        <v>45</v>
      </c>
      <c r="G21867" t="s">
        <v>162</v>
      </c>
      <c r="H21867" t="s">
        <v>164</v>
      </c>
      <c r="I21867">
        <v>1</v>
      </c>
      <c r="J21867" s="2">
        <v>2171</v>
      </c>
      <c r="K21867" s="2">
        <v>3685.34</v>
      </c>
      <c r="L21867" s="2">
        <v>1335</v>
      </c>
      <c r="M21867" s="2">
        <v>2171</v>
      </c>
      <c r="N21867" s="2">
        <v>3506</v>
      </c>
    </row>
    <row r="21868" spans="1:14" x14ac:dyDescent="0.3">
      <c r="A21868" s="1">
        <v>41286</v>
      </c>
      <c r="B21868">
        <v>26</v>
      </c>
      <c r="C21868" t="s">
        <v>38</v>
      </c>
      <c r="D21868" t="s">
        <v>250</v>
      </c>
      <c r="E21868" t="s">
        <v>42</v>
      </c>
      <c r="F21868" t="s">
        <v>45</v>
      </c>
      <c r="G21868" t="s">
        <v>162</v>
      </c>
      <c r="H21868" t="s">
        <v>164</v>
      </c>
      <c r="I21868">
        <v>1</v>
      </c>
      <c r="J21868" s="2">
        <v>2171</v>
      </c>
      <c r="K21868" s="2">
        <v>3685.34</v>
      </c>
      <c r="L21868" s="2">
        <v>1335</v>
      </c>
      <c r="M21868" s="2">
        <v>2171</v>
      </c>
      <c r="N21868" s="2">
        <v>3506</v>
      </c>
    </row>
    <row r="21869" spans="1:14" x14ac:dyDescent="0.3">
      <c r="A21869" s="1">
        <v>42016</v>
      </c>
      <c r="B21869">
        <v>26</v>
      </c>
      <c r="C21869" t="s">
        <v>38</v>
      </c>
      <c r="D21869" t="s">
        <v>250</v>
      </c>
      <c r="E21869" t="s">
        <v>42</v>
      </c>
      <c r="F21869" t="s">
        <v>45</v>
      </c>
      <c r="G21869" t="s">
        <v>162</v>
      </c>
      <c r="H21869" t="s">
        <v>164</v>
      </c>
      <c r="I21869">
        <v>1</v>
      </c>
      <c r="J21869" s="2">
        <v>2171</v>
      </c>
      <c r="K21869" s="2">
        <v>3685.34</v>
      </c>
      <c r="L21869" s="2">
        <v>1335</v>
      </c>
      <c r="M21869" s="2">
        <v>2171</v>
      </c>
      <c r="N21869" s="2">
        <v>3506</v>
      </c>
    </row>
    <row r="21870" spans="1:14" x14ac:dyDescent="0.3">
      <c r="A21870" s="1">
        <v>41289</v>
      </c>
      <c r="B21870">
        <v>26</v>
      </c>
      <c r="C21870" t="s">
        <v>38</v>
      </c>
      <c r="D21870" t="s">
        <v>250</v>
      </c>
      <c r="E21870" t="s">
        <v>42</v>
      </c>
      <c r="F21870" t="s">
        <v>45</v>
      </c>
      <c r="G21870" t="s">
        <v>162</v>
      </c>
      <c r="H21870" t="s">
        <v>164</v>
      </c>
      <c r="I21870">
        <v>1</v>
      </c>
      <c r="J21870" s="2">
        <v>2171</v>
      </c>
      <c r="K21870" s="2">
        <v>3685.34</v>
      </c>
      <c r="L21870" s="2">
        <v>1335</v>
      </c>
      <c r="M21870" s="2">
        <v>2171</v>
      </c>
      <c r="N21870" s="2">
        <v>3506</v>
      </c>
    </row>
    <row r="21871" spans="1:14" x14ac:dyDescent="0.3">
      <c r="A21871" s="1">
        <v>42019</v>
      </c>
      <c r="B21871">
        <v>26</v>
      </c>
      <c r="C21871" t="s">
        <v>38</v>
      </c>
      <c r="D21871" t="s">
        <v>250</v>
      </c>
      <c r="E21871" t="s">
        <v>42</v>
      </c>
      <c r="F21871" t="s">
        <v>45</v>
      </c>
      <c r="G21871" t="s">
        <v>162</v>
      </c>
      <c r="H21871" t="s">
        <v>164</v>
      </c>
      <c r="I21871">
        <v>1</v>
      </c>
      <c r="J21871" s="2">
        <v>2171</v>
      </c>
      <c r="K21871" s="2">
        <v>3685.34</v>
      </c>
      <c r="L21871" s="2">
        <v>1335</v>
      </c>
      <c r="M21871" s="2">
        <v>2171</v>
      </c>
      <c r="N21871" s="2">
        <v>3506</v>
      </c>
    </row>
    <row r="21872" spans="1:14" x14ac:dyDescent="0.3">
      <c r="A21872" s="1">
        <v>41290</v>
      </c>
      <c r="B21872">
        <v>26</v>
      </c>
      <c r="C21872" t="s">
        <v>38</v>
      </c>
      <c r="D21872" t="s">
        <v>250</v>
      </c>
      <c r="E21872" t="s">
        <v>42</v>
      </c>
      <c r="F21872" t="s">
        <v>45</v>
      </c>
      <c r="G21872" t="s">
        <v>162</v>
      </c>
      <c r="H21872" t="s">
        <v>164</v>
      </c>
      <c r="I21872">
        <v>1</v>
      </c>
      <c r="J21872" s="2">
        <v>2171</v>
      </c>
      <c r="K21872" s="2">
        <v>3685.34</v>
      </c>
      <c r="L21872" s="2">
        <v>1335</v>
      </c>
      <c r="M21872" s="2">
        <v>2171</v>
      </c>
      <c r="N21872" s="2">
        <v>3506</v>
      </c>
    </row>
    <row r="21873" spans="1:14" x14ac:dyDescent="0.3">
      <c r="A21873" s="1">
        <v>42020</v>
      </c>
      <c r="B21873">
        <v>26</v>
      </c>
      <c r="C21873" t="s">
        <v>38</v>
      </c>
      <c r="D21873" t="s">
        <v>250</v>
      </c>
      <c r="E21873" t="s">
        <v>42</v>
      </c>
      <c r="F21873" t="s">
        <v>45</v>
      </c>
      <c r="G21873" t="s">
        <v>162</v>
      </c>
      <c r="H21873" t="s">
        <v>164</v>
      </c>
      <c r="I21873">
        <v>1</v>
      </c>
      <c r="J21873" s="2">
        <v>2171</v>
      </c>
      <c r="K21873" s="2">
        <v>3685.34</v>
      </c>
      <c r="L21873" s="2">
        <v>1335</v>
      </c>
      <c r="M21873" s="2">
        <v>2171</v>
      </c>
      <c r="N21873" s="2">
        <v>3506</v>
      </c>
    </row>
    <row r="21874" spans="1:14" x14ac:dyDescent="0.3">
      <c r="A21874" s="1">
        <v>41389</v>
      </c>
      <c r="B21874">
        <v>26</v>
      </c>
      <c r="C21874" t="s">
        <v>38</v>
      </c>
      <c r="D21874" t="s">
        <v>250</v>
      </c>
      <c r="E21874" t="s">
        <v>42</v>
      </c>
      <c r="F21874" t="s">
        <v>45</v>
      </c>
      <c r="G21874" t="s">
        <v>162</v>
      </c>
      <c r="H21874" t="s">
        <v>164</v>
      </c>
      <c r="I21874">
        <v>1</v>
      </c>
      <c r="J21874" s="2">
        <v>2171</v>
      </c>
      <c r="K21874" s="2">
        <v>3685.34</v>
      </c>
      <c r="L21874" s="2">
        <v>1335</v>
      </c>
      <c r="M21874" s="2">
        <v>2171</v>
      </c>
      <c r="N21874" s="2">
        <v>3506</v>
      </c>
    </row>
    <row r="21875" spans="1:14" x14ac:dyDescent="0.3">
      <c r="A21875" s="1">
        <v>42119</v>
      </c>
      <c r="B21875">
        <v>26</v>
      </c>
      <c r="C21875" t="s">
        <v>38</v>
      </c>
      <c r="D21875" t="s">
        <v>250</v>
      </c>
      <c r="E21875" t="s">
        <v>42</v>
      </c>
      <c r="F21875" t="s">
        <v>45</v>
      </c>
      <c r="G21875" t="s">
        <v>162</v>
      </c>
      <c r="H21875" t="s">
        <v>164</v>
      </c>
      <c r="I21875">
        <v>1</v>
      </c>
      <c r="J21875" s="2">
        <v>2171</v>
      </c>
      <c r="K21875" s="2">
        <v>3685.34</v>
      </c>
      <c r="L21875" s="2">
        <v>1335</v>
      </c>
      <c r="M21875" s="2">
        <v>2171</v>
      </c>
      <c r="N21875" s="2">
        <v>3506</v>
      </c>
    </row>
    <row r="21876" spans="1:14" x14ac:dyDescent="0.3">
      <c r="A21876" s="1">
        <v>41550</v>
      </c>
      <c r="B21876">
        <v>26</v>
      </c>
      <c r="C21876" t="s">
        <v>38</v>
      </c>
      <c r="D21876" t="s">
        <v>250</v>
      </c>
      <c r="E21876" t="s">
        <v>42</v>
      </c>
      <c r="F21876" t="s">
        <v>45</v>
      </c>
      <c r="G21876" t="s">
        <v>162</v>
      </c>
      <c r="H21876" t="s">
        <v>164</v>
      </c>
      <c r="I21876">
        <v>1</v>
      </c>
      <c r="J21876" s="2">
        <v>2171</v>
      </c>
      <c r="K21876" s="2">
        <v>3685.34</v>
      </c>
      <c r="L21876" s="2">
        <v>1335</v>
      </c>
      <c r="M21876" s="2">
        <v>2171</v>
      </c>
      <c r="N21876" s="2">
        <v>3506</v>
      </c>
    </row>
    <row r="21877" spans="1:14" x14ac:dyDescent="0.3">
      <c r="A21877" s="1">
        <v>42280</v>
      </c>
      <c r="B21877">
        <v>26</v>
      </c>
      <c r="C21877" t="s">
        <v>38</v>
      </c>
      <c r="D21877" t="s">
        <v>250</v>
      </c>
      <c r="E21877" t="s">
        <v>42</v>
      </c>
      <c r="F21877" t="s">
        <v>45</v>
      </c>
      <c r="G21877" t="s">
        <v>162</v>
      </c>
      <c r="H21877" t="s">
        <v>164</v>
      </c>
      <c r="I21877">
        <v>2</v>
      </c>
      <c r="J21877" s="2">
        <v>2171</v>
      </c>
      <c r="K21877" s="2">
        <v>3685.34</v>
      </c>
      <c r="L21877" s="2">
        <v>2671</v>
      </c>
      <c r="M21877" s="2">
        <v>4342</v>
      </c>
      <c r="N21877" s="2">
        <v>7013</v>
      </c>
    </row>
    <row r="21878" spans="1:14" x14ac:dyDescent="0.3">
      <c r="A21878" s="1">
        <v>41594</v>
      </c>
      <c r="B21878">
        <v>26</v>
      </c>
      <c r="C21878" t="s">
        <v>38</v>
      </c>
      <c r="D21878" t="s">
        <v>250</v>
      </c>
      <c r="E21878" t="s">
        <v>42</v>
      </c>
      <c r="F21878" t="s">
        <v>45</v>
      </c>
      <c r="G21878" t="s">
        <v>162</v>
      </c>
      <c r="H21878" t="s">
        <v>164</v>
      </c>
      <c r="I21878">
        <v>1</v>
      </c>
      <c r="J21878" s="2">
        <v>2171</v>
      </c>
      <c r="K21878" s="2">
        <v>3685.34</v>
      </c>
      <c r="L21878" s="2">
        <v>1335</v>
      </c>
      <c r="M21878" s="2">
        <v>2171</v>
      </c>
      <c r="N21878" s="2">
        <v>3506</v>
      </c>
    </row>
    <row r="21879" spans="1:14" x14ac:dyDescent="0.3">
      <c r="A21879" s="1">
        <v>42324</v>
      </c>
      <c r="B21879">
        <v>26</v>
      </c>
      <c r="C21879" t="s">
        <v>38</v>
      </c>
      <c r="D21879" t="s">
        <v>250</v>
      </c>
      <c r="E21879" t="s">
        <v>42</v>
      </c>
      <c r="F21879" t="s">
        <v>45</v>
      </c>
      <c r="G21879" t="s">
        <v>162</v>
      </c>
      <c r="H21879" t="s">
        <v>164</v>
      </c>
      <c r="I21879">
        <v>1</v>
      </c>
      <c r="J21879" s="2">
        <v>2171</v>
      </c>
      <c r="K21879" s="2">
        <v>3685.34</v>
      </c>
      <c r="L21879" s="2">
        <v>1335</v>
      </c>
      <c r="M21879" s="2">
        <v>2171</v>
      </c>
      <c r="N21879" s="2">
        <v>3506</v>
      </c>
    </row>
    <row r="21880" spans="1:14" x14ac:dyDescent="0.3">
      <c r="A21880" s="1">
        <v>41617</v>
      </c>
      <c r="B21880">
        <v>26</v>
      </c>
      <c r="C21880" t="s">
        <v>38</v>
      </c>
      <c r="D21880" t="s">
        <v>250</v>
      </c>
      <c r="E21880" t="s">
        <v>42</v>
      </c>
      <c r="F21880" t="s">
        <v>45</v>
      </c>
      <c r="G21880" t="s">
        <v>162</v>
      </c>
      <c r="H21880" t="s">
        <v>164</v>
      </c>
      <c r="I21880">
        <v>1</v>
      </c>
      <c r="J21880" s="2">
        <v>2171</v>
      </c>
      <c r="K21880" s="2">
        <v>3685.34</v>
      </c>
      <c r="L21880" s="2">
        <v>1335</v>
      </c>
      <c r="M21880" s="2">
        <v>2171</v>
      </c>
      <c r="N21880" s="2">
        <v>3506</v>
      </c>
    </row>
    <row r="21881" spans="1:14" x14ac:dyDescent="0.3">
      <c r="A21881" s="1">
        <v>42347</v>
      </c>
      <c r="B21881">
        <v>26</v>
      </c>
      <c r="C21881" t="s">
        <v>38</v>
      </c>
      <c r="D21881" t="s">
        <v>250</v>
      </c>
      <c r="E21881" t="s">
        <v>42</v>
      </c>
      <c r="F21881" t="s">
        <v>45</v>
      </c>
      <c r="G21881" t="s">
        <v>162</v>
      </c>
      <c r="H21881" t="s">
        <v>164</v>
      </c>
      <c r="I21881">
        <v>1</v>
      </c>
      <c r="J21881" s="2">
        <v>2171</v>
      </c>
      <c r="K21881" s="2">
        <v>3685.34</v>
      </c>
      <c r="L21881" s="2">
        <v>1335</v>
      </c>
      <c r="M21881" s="2">
        <v>2171</v>
      </c>
      <c r="N21881" s="2">
        <v>3506</v>
      </c>
    </row>
    <row r="21882" spans="1:14" x14ac:dyDescent="0.3">
      <c r="A21882" s="1">
        <v>41620</v>
      </c>
      <c r="B21882">
        <v>26</v>
      </c>
      <c r="C21882" t="s">
        <v>38</v>
      </c>
      <c r="D21882" t="s">
        <v>250</v>
      </c>
      <c r="E21882" t="s">
        <v>42</v>
      </c>
      <c r="F21882" t="s">
        <v>45</v>
      </c>
      <c r="G21882" t="s">
        <v>162</v>
      </c>
      <c r="H21882" t="s">
        <v>164</v>
      </c>
      <c r="I21882">
        <v>1</v>
      </c>
      <c r="J21882" s="2">
        <v>2171</v>
      </c>
      <c r="K21882" s="2">
        <v>3685.34</v>
      </c>
      <c r="L21882" s="2">
        <v>1335</v>
      </c>
      <c r="M21882" s="2">
        <v>2171</v>
      </c>
      <c r="N21882" s="2">
        <v>3506</v>
      </c>
    </row>
    <row r="21883" spans="1:14" x14ac:dyDescent="0.3">
      <c r="A21883" s="1">
        <v>42350</v>
      </c>
      <c r="B21883">
        <v>26</v>
      </c>
      <c r="C21883" t="s">
        <v>38</v>
      </c>
      <c r="D21883" t="s">
        <v>250</v>
      </c>
      <c r="E21883" t="s">
        <v>42</v>
      </c>
      <c r="F21883" t="s">
        <v>45</v>
      </c>
      <c r="G21883" t="s">
        <v>162</v>
      </c>
      <c r="H21883" t="s">
        <v>164</v>
      </c>
      <c r="I21883">
        <v>1</v>
      </c>
      <c r="J21883" s="2">
        <v>2171</v>
      </c>
      <c r="K21883" s="2">
        <v>3685.34</v>
      </c>
      <c r="L21883" s="2">
        <v>1335</v>
      </c>
      <c r="M21883" s="2">
        <v>2171</v>
      </c>
      <c r="N21883" s="2">
        <v>3506</v>
      </c>
    </row>
    <row r="21884" spans="1:14" x14ac:dyDescent="0.3">
      <c r="A21884" s="1">
        <v>41459</v>
      </c>
      <c r="B21884">
        <v>44</v>
      </c>
      <c r="C21884" t="s">
        <v>30</v>
      </c>
      <c r="D21884" t="s">
        <v>250</v>
      </c>
      <c r="E21884" t="s">
        <v>46</v>
      </c>
      <c r="F21884" t="s">
        <v>61</v>
      </c>
      <c r="G21884" t="s">
        <v>162</v>
      </c>
      <c r="H21884" t="s">
        <v>171</v>
      </c>
      <c r="I21884">
        <v>1</v>
      </c>
      <c r="J21884" s="2">
        <v>344</v>
      </c>
      <c r="K21884" s="2">
        <v>556.20000000000005</v>
      </c>
      <c r="L21884" s="2">
        <v>126</v>
      </c>
      <c r="M21884" s="2">
        <v>344</v>
      </c>
      <c r="N21884" s="2">
        <v>470</v>
      </c>
    </row>
    <row r="21885" spans="1:14" x14ac:dyDescent="0.3">
      <c r="A21885" s="1">
        <v>42189</v>
      </c>
      <c r="B21885">
        <v>44</v>
      </c>
      <c r="C21885" t="s">
        <v>30</v>
      </c>
      <c r="D21885" t="s">
        <v>250</v>
      </c>
      <c r="E21885" t="s">
        <v>46</v>
      </c>
      <c r="F21885" t="s">
        <v>61</v>
      </c>
      <c r="G21885" t="s">
        <v>162</v>
      </c>
      <c r="H21885" t="s">
        <v>171</v>
      </c>
      <c r="I21885">
        <v>3</v>
      </c>
      <c r="J21885" s="2">
        <v>344</v>
      </c>
      <c r="K21885" s="2">
        <v>556.20000000000005</v>
      </c>
      <c r="L21885" s="2">
        <v>377</v>
      </c>
      <c r="M21885" s="2">
        <v>1032</v>
      </c>
      <c r="N21885" s="2">
        <v>1409</v>
      </c>
    </row>
    <row r="21886" spans="1:14" x14ac:dyDescent="0.3">
      <c r="A21886" s="1">
        <v>41661</v>
      </c>
      <c r="B21886">
        <v>44</v>
      </c>
      <c r="C21886" t="s">
        <v>30</v>
      </c>
      <c r="D21886" t="s">
        <v>250</v>
      </c>
      <c r="E21886" t="s">
        <v>46</v>
      </c>
      <c r="F21886" t="s">
        <v>61</v>
      </c>
      <c r="G21886" t="s">
        <v>162</v>
      </c>
      <c r="H21886" t="s">
        <v>171</v>
      </c>
      <c r="I21886">
        <v>1</v>
      </c>
      <c r="J21886" s="2">
        <v>344</v>
      </c>
      <c r="K21886" s="2">
        <v>556.20000000000005</v>
      </c>
      <c r="L21886" s="2">
        <v>126</v>
      </c>
      <c r="M21886" s="2">
        <v>344</v>
      </c>
      <c r="N21886" s="2">
        <v>470</v>
      </c>
    </row>
    <row r="21887" spans="1:14" x14ac:dyDescent="0.3">
      <c r="A21887" s="1">
        <v>42391</v>
      </c>
      <c r="B21887">
        <v>44</v>
      </c>
      <c r="C21887" t="s">
        <v>30</v>
      </c>
      <c r="D21887" t="s">
        <v>250</v>
      </c>
      <c r="E21887" t="s">
        <v>46</v>
      </c>
      <c r="F21887" t="s">
        <v>61</v>
      </c>
      <c r="G21887" t="s">
        <v>162</v>
      </c>
      <c r="H21887" t="s">
        <v>171</v>
      </c>
      <c r="I21887">
        <v>3</v>
      </c>
      <c r="J21887" s="2">
        <v>344</v>
      </c>
      <c r="K21887" s="2">
        <v>556.20000000000005</v>
      </c>
      <c r="L21887" s="2">
        <v>377</v>
      </c>
      <c r="M21887" s="2">
        <v>1032</v>
      </c>
      <c r="N21887" s="2">
        <v>1409</v>
      </c>
    </row>
    <row r="21888" spans="1:14" x14ac:dyDescent="0.3">
      <c r="A21888" s="1">
        <v>41641</v>
      </c>
      <c r="B21888">
        <v>44</v>
      </c>
      <c r="C21888" t="s">
        <v>30</v>
      </c>
      <c r="D21888" t="s">
        <v>250</v>
      </c>
      <c r="E21888" t="s">
        <v>46</v>
      </c>
      <c r="F21888" t="s">
        <v>47</v>
      </c>
      <c r="G21888" t="s">
        <v>162</v>
      </c>
      <c r="H21888" t="s">
        <v>182</v>
      </c>
      <c r="I21888">
        <v>1</v>
      </c>
      <c r="J21888" s="2">
        <v>1555</v>
      </c>
      <c r="K21888" s="2">
        <v>2516.29</v>
      </c>
      <c r="L21888" s="2">
        <v>448</v>
      </c>
      <c r="M21888" s="2">
        <v>1555</v>
      </c>
      <c r="N21888" s="2">
        <v>2003</v>
      </c>
    </row>
    <row r="21889" spans="1:14" x14ac:dyDescent="0.3">
      <c r="A21889" s="1">
        <v>42371</v>
      </c>
      <c r="B21889">
        <v>44</v>
      </c>
      <c r="C21889" t="s">
        <v>30</v>
      </c>
      <c r="D21889" t="s">
        <v>250</v>
      </c>
      <c r="E21889" t="s">
        <v>46</v>
      </c>
      <c r="F21889" t="s">
        <v>47</v>
      </c>
      <c r="G21889" t="s">
        <v>162</v>
      </c>
      <c r="H21889" t="s">
        <v>182</v>
      </c>
      <c r="I21889">
        <v>1</v>
      </c>
      <c r="J21889" s="2">
        <v>1555</v>
      </c>
      <c r="K21889" s="2">
        <v>2516.29</v>
      </c>
      <c r="L21889" s="2">
        <v>448</v>
      </c>
      <c r="M21889" s="2">
        <v>1555</v>
      </c>
      <c r="N21889" s="2">
        <v>2003</v>
      </c>
    </row>
    <row r="21890" spans="1:14" x14ac:dyDescent="0.3">
      <c r="A21890" s="1">
        <v>41668</v>
      </c>
      <c r="B21890">
        <v>44</v>
      </c>
      <c r="C21890" t="s">
        <v>30</v>
      </c>
      <c r="D21890" t="s">
        <v>250</v>
      </c>
      <c r="E21890" t="s">
        <v>46</v>
      </c>
      <c r="F21890" t="s">
        <v>47</v>
      </c>
      <c r="G21890" t="s">
        <v>162</v>
      </c>
      <c r="H21890" t="s">
        <v>182</v>
      </c>
      <c r="I21890">
        <v>1</v>
      </c>
      <c r="J21890" s="2">
        <v>1555</v>
      </c>
      <c r="K21890" s="2">
        <v>2516.29</v>
      </c>
      <c r="L21890" s="2">
        <v>448</v>
      </c>
      <c r="M21890" s="2">
        <v>1555</v>
      </c>
      <c r="N21890" s="2">
        <v>2003</v>
      </c>
    </row>
    <row r="21891" spans="1:14" x14ac:dyDescent="0.3">
      <c r="A21891" s="1">
        <v>42398</v>
      </c>
      <c r="B21891">
        <v>44</v>
      </c>
      <c r="C21891" t="s">
        <v>30</v>
      </c>
      <c r="D21891" t="s">
        <v>250</v>
      </c>
      <c r="E21891" t="s">
        <v>46</v>
      </c>
      <c r="F21891" t="s">
        <v>47</v>
      </c>
      <c r="G21891" t="s">
        <v>162</v>
      </c>
      <c r="H21891" t="s">
        <v>182</v>
      </c>
      <c r="I21891">
        <v>1</v>
      </c>
      <c r="J21891" s="2">
        <v>1555</v>
      </c>
      <c r="K21891" s="2">
        <v>2516.29</v>
      </c>
      <c r="L21891" s="2">
        <v>448</v>
      </c>
      <c r="M21891" s="2">
        <v>1555</v>
      </c>
      <c r="N21891" s="2">
        <v>2003</v>
      </c>
    </row>
    <row r="21892" spans="1:14" x14ac:dyDescent="0.3">
      <c r="A21892" s="1">
        <v>41683</v>
      </c>
      <c r="B21892">
        <v>44</v>
      </c>
      <c r="C21892" t="s">
        <v>30</v>
      </c>
      <c r="D21892" t="s">
        <v>250</v>
      </c>
      <c r="E21892" t="s">
        <v>46</v>
      </c>
      <c r="F21892" t="s">
        <v>47</v>
      </c>
      <c r="G21892" t="s">
        <v>162</v>
      </c>
      <c r="H21892" t="s">
        <v>182</v>
      </c>
      <c r="I21892">
        <v>1</v>
      </c>
      <c r="J21892" s="2">
        <v>1555</v>
      </c>
      <c r="K21892" s="2">
        <v>2516.29</v>
      </c>
      <c r="L21892" s="2">
        <v>448</v>
      </c>
      <c r="M21892" s="2">
        <v>1555</v>
      </c>
      <c r="N21892" s="2">
        <v>2003</v>
      </c>
    </row>
    <row r="21893" spans="1:14" x14ac:dyDescent="0.3">
      <c r="A21893" s="1">
        <v>42413</v>
      </c>
      <c r="B21893">
        <v>44</v>
      </c>
      <c r="C21893" t="s">
        <v>30</v>
      </c>
      <c r="D21893" t="s">
        <v>250</v>
      </c>
      <c r="E21893" t="s">
        <v>46</v>
      </c>
      <c r="F21893" t="s">
        <v>47</v>
      </c>
      <c r="G21893" t="s">
        <v>162</v>
      </c>
      <c r="H21893" t="s">
        <v>182</v>
      </c>
      <c r="I21893">
        <v>1</v>
      </c>
      <c r="J21893" s="2">
        <v>1555</v>
      </c>
      <c r="K21893" s="2">
        <v>2516.29</v>
      </c>
      <c r="L21893" s="2">
        <v>448</v>
      </c>
      <c r="M21893" s="2">
        <v>1555</v>
      </c>
      <c r="N21893" s="2">
        <v>2003</v>
      </c>
    </row>
    <row r="21894" spans="1:14" x14ac:dyDescent="0.3">
      <c r="A21894" s="1">
        <v>41026</v>
      </c>
      <c r="B21894">
        <v>29</v>
      </c>
      <c r="C21894" t="s">
        <v>38</v>
      </c>
      <c r="D21894" t="s">
        <v>249</v>
      </c>
      <c r="E21894" t="s">
        <v>42</v>
      </c>
      <c r="F21894" t="s">
        <v>45</v>
      </c>
      <c r="G21894" t="s">
        <v>162</v>
      </c>
      <c r="H21894" t="s">
        <v>163</v>
      </c>
      <c r="I21894">
        <v>2</v>
      </c>
      <c r="J21894" s="2">
        <v>2171</v>
      </c>
      <c r="K21894" s="2">
        <v>3685.34</v>
      </c>
      <c r="L21894" s="2">
        <v>2671</v>
      </c>
      <c r="M21894" s="2">
        <v>4342</v>
      </c>
      <c r="N21894" s="2">
        <v>7013</v>
      </c>
    </row>
    <row r="21895" spans="1:14" x14ac:dyDescent="0.3">
      <c r="A21895" s="1">
        <v>40660</v>
      </c>
      <c r="B21895">
        <v>29</v>
      </c>
      <c r="C21895" t="s">
        <v>38</v>
      </c>
      <c r="D21895" t="s">
        <v>249</v>
      </c>
      <c r="E21895" t="s">
        <v>42</v>
      </c>
      <c r="F21895" t="s">
        <v>45</v>
      </c>
      <c r="G21895" t="s">
        <v>162</v>
      </c>
      <c r="H21895" t="s">
        <v>163</v>
      </c>
      <c r="I21895">
        <v>1</v>
      </c>
      <c r="J21895" s="2">
        <v>2171</v>
      </c>
      <c r="K21895" s="2">
        <v>3685.34</v>
      </c>
      <c r="L21895" s="2">
        <v>1335</v>
      </c>
      <c r="M21895" s="2">
        <v>2171</v>
      </c>
      <c r="N21895" s="2">
        <v>3506</v>
      </c>
    </row>
    <row r="21896" spans="1:14" x14ac:dyDescent="0.3">
      <c r="A21896" s="1">
        <v>41327</v>
      </c>
      <c r="B21896">
        <v>29</v>
      </c>
      <c r="C21896" t="s">
        <v>38</v>
      </c>
      <c r="D21896" t="s">
        <v>249</v>
      </c>
      <c r="E21896" t="s">
        <v>42</v>
      </c>
      <c r="F21896" t="s">
        <v>45</v>
      </c>
      <c r="G21896" t="s">
        <v>162</v>
      </c>
      <c r="H21896" t="s">
        <v>168</v>
      </c>
      <c r="I21896">
        <v>1</v>
      </c>
      <c r="J21896" s="2">
        <v>2171</v>
      </c>
      <c r="K21896" s="2">
        <v>3685.34</v>
      </c>
      <c r="L21896" s="2">
        <v>1335</v>
      </c>
      <c r="M21896" s="2">
        <v>2171</v>
      </c>
      <c r="N21896" s="2">
        <v>3506</v>
      </c>
    </row>
    <row r="21897" spans="1:14" x14ac:dyDescent="0.3">
      <c r="A21897" s="1">
        <v>42057</v>
      </c>
      <c r="B21897">
        <v>29</v>
      </c>
      <c r="C21897" t="s">
        <v>38</v>
      </c>
      <c r="D21897" t="s">
        <v>249</v>
      </c>
      <c r="E21897" t="s">
        <v>42</v>
      </c>
      <c r="F21897" t="s">
        <v>45</v>
      </c>
      <c r="G21897" t="s">
        <v>162</v>
      </c>
      <c r="H21897" t="s">
        <v>168</v>
      </c>
      <c r="I21897">
        <v>1</v>
      </c>
      <c r="J21897" s="2">
        <v>2171</v>
      </c>
      <c r="K21897" s="2">
        <v>3685.34</v>
      </c>
      <c r="L21897" s="2">
        <v>1335</v>
      </c>
      <c r="M21897" s="2">
        <v>2171</v>
      </c>
      <c r="N21897" s="2">
        <v>3506</v>
      </c>
    </row>
    <row r="21898" spans="1:14" x14ac:dyDescent="0.3">
      <c r="A21898" s="1">
        <v>41542</v>
      </c>
      <c r="B21898">
        <v>29</v>
      </c>
      <c r="C21898" t="s">
        <v>38</v>
      </c>
      <c r="D21898" t="s">
        <v>249</v>
      </c>
      <c r="E21898" t="s">
        <v>42</v>
      </c>
      <c r="F21898" t="s">
        <v>45</v>
      </c>
      <c r="G21898" t="s">
        <v>162</v>
      </c>
      <c r="H21898" t="s">
        <v>168</v>
      </c>
      <c r="I21898">
        <v>1</v>
      </c>
      <c r="J21898" s="2">
        <v>2171</v>
      </c>
      <c r="K21898" s="2">
        <v>3685.34</v>
      </c>
      <c r="L21898" s="2">
        <v>1335</v>
      </c>
      <c r="M21898" s="2">
        <v>2171</v>
      </c>
      <c r="N21898" s="2">
        <v>3506</v>
      </c>
    </row>
    <row r="21899" spans="1:14" x14ac:dyDescent="0.3">
      <c r="A21899" s="1">
        <v>42272</v>
      </c>
      <c r="B21899">
        <v>29</v>
      </c>
      <c r="C21899" t="s">
        <v>38</v>
      </c>
      <c r="D21899" t="s">
        <v>249</v>
      </c>
      <c r="E21899" t="s">
        <v>42</v>
      </c>
      <c r="F21899" t="s">
        <v>45</v>
      </c>
      <c r="G21899" t="s">
        <v>162</v>
      </c>
      <c r="H21899" t="s">
        <v>168</v>
      </c>
      <c r="I21899">
        <v>2</v>
      </c>
      <c r="J21899" s="2">
        <v>2171</v>
      </c>
      <c r="K21899" s="2">
        <v>3685.34</v>
      </c>
      <c r="L21899" s="2">
        <v>2671</v>
      </c>
      <c r="M21899" s="2">
        <v>4342</v>
      </c>
      <c r="N21899" s="2">
        <v>7013</v>
      </c>
    </row>
    <row r="21900" spans="1:14" x14ac:dyDescent="0.3">
      <c r="A21900" s="1">
        <v>41561</v>
      </c>
      <c r="B21900">
        <v>29</v>
      </c>
      <c r="C21900" t="s">
        <v>38</v>
      </c>
      <c r="D21900" t="s">
        <v>249</v>
      </c>
      <c r="E21900" t="s">
        <v>42</v>
      </c>
      <c r="F21900" t="s">
        <v>45</v>
      </c>
      <c r="G21900" t="s">
        <v>162</v>
      </c>
      <c r="H21900" t="s">
        <v>168</v>
      </c>
      <c r="I21900">
        <v>1</v>
      </c>
      <c r="J21900" s="2">
        <v>2171</v>
      </c>
      <c r="K21900" s="2">
        <v>3685.34</v>
      </c>
      <c r="L21900" s="2">
        <v>1335</v>
      </c>
      <c r="M21900" s="2">
        <v>2171</v>
      </c>
      <c r="N21900" s="2">
        <v>3506</v>
      </c>
    </row>
    <row r="21901" spans="1:14" x14ac:dyDescent="0.3">
      <c r="A21901" s="1">
        <v>42291</v>
      </c>
      <c r="B21901">
        <v>29</v>
      </c>
      <c r="C21901" t="s">
        <v>38</v>
      </c>
      <c r="D21901" t="s">
        <v>249</v>
      </c>
      <c r="E21901" t="s">
        <v>42</v>
      </c>
      <c r="F21901" t="s">
        <v>45</v>
      </c>
      <c r="G21901" t="s">
        <v>162</v>
      </c>
      <c r="H21901" t="s">
        <v>168</v>
      </c>
      <c r="I21901">
        <v>1</v>
      </c>
      <c r="J21901" s="2">
        <v>2171</v>
      </c>
      <c r="K21901" s="2">
        <v>3685.34</v>
      </c>
      <c r="L21901" s="2">
        <v>1335</v>
      </c>
      <c r="M21901" s="2">
        <v>2171</v>
      </c>
      <c r="N21901" s="2">
        <v>3506</v>
      </c>
    </row>
    <row r="21902" spans="1:14" x14ac:dyDescent="0.3">
      <c r="A21902" s="1">
        <v>41628</v>
      </c>
      <c r="B21902">
        <v>29</v>
      </c>
      <c r="C21902" t="s">
        <v>38</v>
      </c>
      <c r="D21902" t="s">
        <v>249</v>
      </c>
      <c r="E21902" t="s">
        <v>42</v>
      </c>
      <c r="F21902" t="s">
        <v>45</v>
      </c>
      <c r="G21902" t="s">
        <v>162</v>
      </c>
      <c r="H21902" t="s">
        <v>168</v>
      </c>
      <c r="I21902">
        <v>1</v>
      </c>
      <c r="J21902" s="2">
        <v>2171</v>
      </c>
      <c r="K21902" s="2">
        <v>3685.34</v>
      </c>
      <c r="L21902" s="2">
        <v>1335</v>
      </c>
      <c r="M21902" s="2">
        <v>2171</v>
      </c>
      <c r="N21902" s="2">
        <v>3506</v>
      </c>
    </row>
    <row r="21903" spans="1:14" x14ac:dyDescent="0.3">
      <c r="A21903" s="1">
        <v>42358</v>
      </c>
      <c r="B21903">
        <v>29</v>
      </c>
      <c r="C21903" t="s">
        <v>38</v>
      </c>
      <c r="D21903" t="s">
        <v>249</v>
      </c>
      <c r="E21903" t="s">
        <v>42</v>
      </c>
      <c r="F21903" t="s">
        <v>45</v>
      </c>
      <c r="G21903" t="s">
        <v>162</v>
      </c>
      <c r="H21903" t="s">
        <v>168</v>
      </c>
      <c r="I21903">
        <v>1</v>
      </c>
      <c r="J21903" s="2">
        <v>2171</v>
      </c>
      <c r="K21903" s="2">
        <v>3685.34</v>
      </c>
      <c r="L21903" s="2">
        <v>1335</v>
      </c>
      <c r="M21903" s="2">
        <v>2171</v>
      </c>
      <c r="N21903" s="2">
        <v>3506</v>
      </c>
    </row>
    <row r="21904" spans="1:14" x14ac:dyDescent="0.3">
      <c r="A21904" s="1">
        <v>41664</v>
      </c>
      <c r="B21904">
        <v>29</v>
      </c>
      <c r="C21904" t="s">
        <v>38</v>
      </c>
      <c r="D21904" t="s">
        <v>249</v>
      </c>
      <c r="E21904" t="s">
        <v>42</v>
      </c>
      <c r="F21904" t="s">
        <v>45</v>
      </c>
      <c r="G21904" t="s">
        <v>162</v>
      </c>
      <c r="H21904" t="s">
        <v>168</v>
      </c>
      <c r="I21904">
        <v>1</v>
      </c>
      <c r="J21904" s="2">
        <v>2171</v>
      </c>
      <c r="K21904" s="2">
        <v>3685.34</v>
      </c>
      <c r="L21904" s="2">
        <v>1335</v>
      </c>
      <c r="M21904" s="2">
        <v>2171</v>
      </c>
      <c r="N21904" s="2">
        <v>3506</v>
      </c>
    </row>
    <row r="21905" spans="1:14" x14ac:dyDescent="0.3">
      <c r="A21905" s="1">
        <v>42394</v>
      </c>
      <c r="B21905">
        <v>29</v>
      </c>
      <c r="C21905" t="s">
        <v>38</v>
      </c>
      <c r="D21905" t="s">
        <v>249</v>
      </c>
      <c r="E21905" t="s">
        <v>42</v>
      </c>
      <c r="F21905" t="s">
        <v>45</v>
      </c>
      <c r="G21905" t="s">
        <v>162</v>
      </c>
      <c r="H21905" t="s">
        <v>168</v>
      </c>
      <c r="I21905">
        <v>1</v>
      </c>
      <c r="J21905" s="2">
        <v>2171</v>
      </c>
      <c r="K21905" s="2">
        <v>3685.34</v>
      </c>
      <c r="L21905" s="2">
        <v>1335</v>
      </c>
      <c r="M21905" s="2">
        <v>2171</v>
      </c>
      <c r="N21905" s="2">
        <v>3506</v>
      </c>
    </row>
    <row r="21906" spans="1:14" x14ac:dyDescent="0.3">
      <c r="A21906" s="1">
        <v>41672</v>
      </c>
      <c r="B21906">
        <v>29</v>
      </c>
      <c r="C21906" t="s">
        <v>38</v>
      </c>
      <c r="D21906" t="s">
        <v>249</v>
      </c>
      <c r="E21906" t="s">
        <v>42</v>
      </c>
      <c r="F21906" t="s">
        <v>45</v>
      </c>
      <c r="G21906" t="s">
        <v>162</v>
      </c>
      <c r="H21906" t="s">
        <v>168</v>
      </c>
      <c r="I21906">
        <v>1</v>
      </c>
      <c r="J21906" s="2">
        <v>2171</v>
      </c>
      <c r="K21906" s="2">
        <v>3685.34</v>
      </c>
      <c r="L21906" s="2">
        <v>1335</v>
      </c>
      <c r="M21906" s="2">
        <v>2171</v>
      </c>
      <c r="N21906" s="2">
        <v>3506</v>
      </c>
    </row>
    <row r="21907" spans="1:14" x14ac:dyDescent="0.3">
      <c r="A21907" s="1">
        <v>42402</v>
      </c>
      <c r="B21907">
        <v>29</v>
      </c>
      <c r="C21907" t="s">
        <v>38</v>
      </c>
      <c r="D21907" t="s">
        <v>249</v>
      </c>
      <c r="E21907" t="s">
        <v>42</v>
      </c>
      <c r="F21907" t="s">
        <v>45</v>
      </c>
      <c r="G21907" t="s">
        <v>162</v>
      </c>
      <c r="H21907" t="s">
        <v>168</v>
      </c>
      <c r="I21907">
        <v>3</v>
      </c>
      <c r="J21907" s="2">
        <v>2171</v>
      </c>
      <c r="K21907" s="2">
        <v>3685.34</v>
      </c>
      <c r="L21907" s="2">
        <v>4006</v>
      </c>
      <c r="M21907" s="2">
        <v>6513</v>
      </c>
      <c r="N21907" s="2">
        <v>10519</v>
      </c>
    </row>
    <row r="21908" spans="1:14" x14ac:dyDescent="0.3">
      <c r="A21908" s="1">
        <v>41704</v>
      </c>
      <c r="B21908">
        <v>29</v>
      </c>
      <c r="C21908" t="s">
        <v>38</v>
      </c>
      <c r="D21908" t="s">
        <v>249</v>
      </c>
      <c r="E21908" t="s">
        <v>42</v>
      </c>
      <c r="F21908" t="s">
        <v>45</v>
      </c>
      <c r="G21908" t="s">
        <v>162</v>
      </c>
      <c r="H21908" t="s">
        <v>168</v>
      </c>
      <c r="I21908">
        <v>1</v>
      </c>
      <c r="J21908" s="2">
        <v>2171</v>
      </c>
      <c r="K21908" s="2">
        <v>3685.34</v>
      </c>
      <c r="L21908" s="2">
        <v>1335</v>
      </c>
      <c r="M21908" s="2">
        <v>2171</v>
      </c>
      <c r="N21908" s="2">
        <v>3506</v>
      </c>
    </row>
    <row r="21909" spans="1:14" x14ac:dyDescent="0.3">
      <c r="A21909" s="1">
        <v>42435</v>
      </c>
      <c r="B21909">
        <v>29</v>
      </c>
      <c r="C21909" t="s">
        <v>38</v>
      </c>
      <c r="D21909" t="s">
        <v>249</v>
      </c>
      <c r="E21909" t="s">
        <v>42</v>
      </c>
      <c r="F21909" t="s">
        <v>45</v>
      </c>
      <c r="G21909" t="s">
        <v>162</v>
      </c>
      <c r="H21909" t="s">
        <v>168</v>
      </c>
      <c r="I21909">
        <v>1</v>
      </c>
      <c r="J21909" s="2">
        <v>2171</v>
      </c>
      <c r="K21909" s="2">
        <v>3685.34</v>
      </c>
      <c r="L21909" s="2">
        <v>1335</v>
      </c>
      <c r="M21909" s="2">
        <v>2171</v>
      </c>
      <c r="N21909" s="2">
        <v>3506</v>
      </c>
    </row>
    <row r="21910" spans="1:14" x14ac:dyDescent="0.3">
      <c r="A21910" s="1">
        <v>41753</v>
      </c>
      <c r="B21910">
        <v>29</v>
      </c>
      <c r="C21910" t="s">
        <v>38</v>
      </c>
      <c r="D21910" t="s">
        <v>249</v>
      </c>
      <c r="E21910" t="s">
        <v>42</v>
      </c>
      <c r="F21910" t="s">
        <v>45</v>
      </c>
      <c r="G21910" t="s">
        <v>162</v>
      </c>
      <c r="H21910" t="s">
        <v>168</v>
      </c>
      <c r="I21910">
        <v>1</v>
      </c>
      <c r="J21910" s="2">
        <v>2171</v>
      </c>
      <c r="K21910" s="2">
        <v>3685.34</v>
      </c>
      <c r="L21910" s="2">
        <v>1335</v>
      </c>
      <c r="M21910" s="2">
        <v>2171</v>
      </c>
      <c r="N21910" s="2">
        <v>3506</v>
      </c>
    </row>
    <row r="21911" spans="1:14" x14ac:dyDescent="0.3">
      <c r="A21911" s="1">
        <v>42484</v>
      </c>
      <c r="B21911">
        <v>29</v>
      </c>
      <c r="C21911" t="s">
        <v>38</v>
      </c>
      <c r="D21911" t="s">
        <v>249</v>
      </c>
      <c r="E21911" t="s">
        <v>42</v>
      </c>
      <c r="F21911" t="s">
        <v>45</v>
      </c>
      <c r="G21911" t="s">
        <v>162</v>
      </c>
      <c r="H21911" t="s">
        <v>168</v>
      </c>
      <c r="I21911">
        <v>3</v>
      </c>
      <c r="J21911" s="2">
        <v>2171</v>
      </c>
      <c r="K21911" s="2">
        <v>3685.34</v>
      </c>
      <c r="L21911" s="2">
        <v>4006</v>
      </c>
      <c r="M21911" s="2">
        <v>6513</v>
      </c>
      <c r="N21911" s="2">
        <v>10519</v>
      </c>
    </row>
    <row r="21912" spans="1:14" x14ac:dyDescent="0.3">
      <c r="A21912" s="1">
        <v>41793</v>
      </c>
      <c r="B21912">
        <v>29</v>
      </c>
      <c r="C21912" t="s">
        <v>38</v>
      </c>
      <c r="D21912" t="s">
        <v>249</v>
      </c>
      <c r="E21912" t="s">
        <v>42</v>
      </c>
      <c r="F21912" t="s">
        <v>45</v>
      </c>
      <c r="G21912" t="s">
        <v>162</v>
      </c>
      <c r="H21912" t="s">
        <v>168</v>
      </c>
      <c r="I21912">
        <v>1</v>
      </c>
      <c r="J21912" s="2">
        <v>2171</v>
      </c>
      <c r="K21912" s="2">
        <v>3685.34</v>
      </c>
      <c r="L21912" s="2">
        <v>1335</v>
      </c>
      <c r="M21912" s="2">
        <v>2171</v>
      </c>
      <c r="N21912" s="2">
        <v>3506</v>
      </c>
    </row>
    <row r="21913" spans="1:14" x14ac:dyDescent="0.3">
      <c r="A21913" s="1">
        <v>42524</v>
      </c>
      <c r="B21913">
        <v>29</v>
      </c>
      <c r="C21913" t="s">
        <v>38</v>
      </c>
      <c r="D21913" t="s">
        <v>249</v>
      </c>
      <c r="E21913" t="s">
        <v>42</v>
      </c>
      <c r="F21913" t="s">
        <v>45</v>
      </c>
      <c r="G21913" t="s">
        <v>162</v>
      </c>
      <c r="H21913" t="s">
        <v>168</v>
      </c>
      <c r="I21913">
        <v>1</v>
      </c>
      <c r="J21913" s="2">
        <v>2171</v>
      </c>
      <c r="K21913" s="2">
        <v>3685.34</v>
      </c>
      <c r="L21913" s="2">
        <v>1335</v>
      </c>
      <c r="M21913" s="2">
        <v>2171</v>
      </c>
      <c r="N21913" s="2">
        <v>3506</v>
      </c>
    </row>
    <row r="21914" spans="1:14" x14ac:dyDescent="0.3">
      <c r="A21914" s="1">
        <v>41128</v>
      </c>
      <c r="B21914">
        <v>20</v>
      </c>
      <c r="C21914" t="s">
        <v>22</v>
      </c>
      <c r="D21914" t="s">
        <v>250</v>
      </c>
      <c r="E21914" t="s">
        <v>42</v>
      </c>
      <c r="F21914" t="s">
        <v>45</v>
      </c>
      <c r="G21914" t="s">
        <v>162</v>
      </c>
      <c r="H21914" t="s">
        <v>163</v>
      </c>
      <c r="I21914">
        <v>2</v>
      </c>
      <c r="J21914" s="2">
        <v>2171</v>
      </c>
      <c r="K21914" s="2">
        <v>3685.34</v>
      </c>
      <c r="L21914" s="2">
        <v>2671</v>
      </c>
      <c r="M21914" s="2">
        <v>4342</v>
      </c>
      <c r="N21914" s="2">
        <v>7013</v>
      </c>
    </row>
    <row r="21915" spans="1:14" x14ac:dyDescent="0.3">
      <c r="A21915" s="1">
        <v>40762</v>
      </c>
      <c r="B21915">
        <v>20</v>
      </c>
      <c r="C21915" t="s">
        <v>22</v>
      </c>
      <c r="D21915" t="s">
        <v>250</v>
      </c>
      <c r="E21915" t="s">
        <v>42</v>
      </c>
      <c r="F21915" t="s">
        <v>45</v>
      </c>
      <c r="G21915" t="s">
        <v>162</v>
      </c>
      <c r="H21915" t="s">
        <v>163</v>
      </c>
      <c r="I21915">
        <v>1</v>
      </c>
      <c r="J21915" s="2">
        <v>2171</v>
      </c>
      <c r="K21915" s="2">
        <v>3685.34</v>
      </c>
      <c r="L21915" s="2">
        <v>1335</v>
      </c>
      <c r="M21915" s="2">
        <v>2171</v>
      </c>
      <c r="N21915" s="2">
        <v>3506</v>
      </c>
    </row>
    <row r="21916" spans="1:14" x14ac:dyDescent="0.3">
      <c r="A21916" s="1">
        <v>41620</v>
      </c>
      <c r="B21916">
        <v>20</v>
      </c>
      <c r="C21916" t="s">
        <v>22</v>
      </c>
      <c r="D21916" t="s">
        <v>250</v>
      </c>
      <c r="E21916" t="s">
        <v>42</v>
      </c>
      <c r="F21916" t="s">
        <v>45</v>
      </c>
      <c r="G21916" t="s">
        <v>162</v>
      </c>
      <c r="H21916" t="s">
        <v>163</v>
      </c>
      <c r="I21916">
        <v>1</v>
      </c>
      <c r="J21916" s="2">
        <v>2171</v>
      </c>
      <c r="K21916" s="2">
        <v>3685.34</v>
      </c>
      <c r="L21916" s="2">
        <v>1335</v>
      </c>
      <c r="M21916" s="2">
        <v>2171</v>
      </c>
      <c r="N21916" s="2">
        <v>3506</v>
      </c>
    </row>
    <row r="21917" spans="1:14" x14ac:dyDescent="0.3">
      <c r="A21917" s="1">
        <v>42350</v>
      </c>
      <c r="B21917">
        <v>20</v>
      </c>
      <c r="C21917" t="s">
        <v>22</v>
      </c>
      <c r="D21917" t="s">
        <v>250</v>
      </c>
      <c r="E21917" t="s">
        <v>42</v>
      </c>
      <c r="F21917" t="s">
        <v>45</v>
      </c>
      <c r="G21917" t="s">
        <v>162</v>
      </c>
      <c r="H21917" t="s">
        <v>163</v>
      </c>
      <c r="I21917">
        <v>1</v>
      </c>
      <c r="J21917" s="2">
        <v>2171</v>
      </c>
      <c r="K21917" s="2">
        <v>3685.34</v>
      </c>
      <c r="L21917" s="2">
        <v>1335</v>
      </c>
      <c r="M21917" s="2">
        <v>2171</v>
      </c>
      <c r="N21917" s="2">
        <v>3506</v>
      </c>
    </row>
    <row r="21918" spans="1:14" x14ac:dyDescent="0.3">
      <c r="A21918" s="1">
        <v>41019</v>
      </c>
      <c r="B21918">
        <v>51</v>
      </c>
      <c r="C21918" t="s">
        <v>30</v>
      </c>
      <c r="D21918" t="s">
        <v>249</v>
      </c>
      <c r="E21918" t="s">
        <v>31</v>
      </c>
      <c r="F21918" t="s">
        <v>35</v>
      </c>
      <c r="G21918" t="s">
        <v>162</v>
      </c>
      <c r="H21918" t="s">
        <v>171</v>
      </c>
      <c r="I21918">
        <v>2</v>
      </c>
      <c r="J21918" s="2">
        <v>344</v>
      </c>
      <c r="K21918" s="2">
        <v>556.20000000000005</v>
      </c>
      <c r="L21918" s="2">
        <v>165</v>
      </c>
      <c r="M21918" s="2">
        <v>688</v>
      </c>
      <c r="N21918" s="2">
        <v>853</v>
      </c>
    </row>
    <row r="21919" spans="1:14" x14ac:dyDescent="0.3">
      <c r="A21919" s="1">
        <v>40653</v>
      </c>
      <c r="B21919">
        <v>51</v>
      </c>
      <c r="C21919" t="s">
        <v>30</v>
      </c>
      <c r="D21919" t="s">
        <v>249</v>
      </c>
      <c r="E21919" t="s">
        <v>31</v>
      </c>
      <c r="F21919" t="s">
        <v>35</v>
      </c>
      <c r="G21919" t="s">
        <v>162</v>
      </c>
      <c r="H21919" t="s">
        <v>171</v>
      </c>
      <c r="I21919">
        <v>1</v>
      </c>
      <c r="J21919" s="2">
        <v>344</v>
      </c>
      <c r="K21919" s="2">
        <v>556.20000000000005</v>
      </c>
      <c r="L21919" s="2">
        <v>83</v>
      </c>
      <c r="M21919" s="2">
        <v>344</v>
      </c>
      <c r="N21919" s="2">
        <v>427</v>
      </c>
    </row>
    <row r="21920" spans="1:14" x14ac:dyDescent="0.3">
      <c r="A21920" s="1">
        <v>41657</v>
      </c>
      <c r="B21920">
        <v>51</v>
      </c>
      <c r="C21920" t="s">
        <v>30</v>
      </c>
      <c r="D21920" t="s">
        <v>249</v>
      </c>
      <c r="E21920" t="s">
        <v>31</v>
      </c>
      <c r="F21920" t="s">
        <v>35</v>
      </c>
      <c r="G21920" t="s">
        <v>162</v>
      </c>
      <c r="H21920" t="s">
        <v>171</v>
      </c>
      <c r="I21920">
        <v>1</v>
      </c>
      <c r="J21920" s="2">
        <v>344</v>
      </c>
      <c r="K21920" s="2">
        <v>556.20000000000005</v>
      </c>
      <c r="L21920" s="2">
        <v>83</v>
      </c>
      <c r="M21920" s="2">
        <v>344</v>
      </c>
      <c r="N21920" s="2">
        <v>427</v>
      </c>
    </row>
    <row r="21921" spans="1:14" x14ac:dyDescent="0.3">
      <c r="A21921" s="1">
        <v>42387</v>
      </c>
      <c r="B21921">
        <v>51</v>
      </c>
      <c r="C21921" t="s">
        <v>30</v>
      </c>
      <c r="D21921" t="s">
        <v>249</v>
      </c>
      <c r="E21921" t="s">
        <v>31</v>
      </c>
      <c r="F21921" t="s">
        <v>35</v>
      </c>
      <c r="G21921" t="s">
        <v>162</v>
      </c>
      <c r="H21921" t="s">
        <v>171</v>
      </c>
      <c r="I21921">
        <v>3</v>
      </c>
      <c r="J21921" s="2">
        <v>344</v>
      </c>
      <c r="K21921" s="2">
        <v>556.20000000000005</v>
      </c>
      <c r="L21921" s="2">
        <v>248</v>
      </c>
      <c r="M21921" s="2">
        <v>1032</v>
      </c>
      <c r="N21921" s="2">
        <v>1280</v>
      </c>
    </row>
    <row r="21922" spans="1:14" x14ac:dyDescent="0.3">
      <c r="A21922" s="1">
        <v>41673</v>
      </c>
      <c r="B21922">
        <v>51</v>
      </c>
      <c r="C21922" t="s">
        <v>30</v>
      </c>
      <c r="D21922" t="s">
        <v>249</v>
      </c>
      <c r="E21922" t="s">
        <v>31</v>
      </c>
      <c r="F21922" t="s">
        <v>35</v>
      </c>
      <c r="G21922" t="s">
        <v>162</v>
      </c>
      <c r="H21922" t="s">
        <v>171</v>
      </c>
      <c r="I21922">
        <v>1</v>
      </c>
      <c r="J21922" s="2">
        <v>344</v>
      </c>
      <c r="K21922" s="2">
        <v>556.20000000000005</v>
      </c>
      <c r="L21922" s="2">
        <v>83</v>
      </c>
      <c r="M21922" s="2">
        <v>344</v>
      </c>
      <c r="N21922" s="2">
        <v>427</v>
      </c>
    </row>
    <row r="21923" spans="1:14" x14ac:dyDescent="0.3">
      <c r="A21923" s="1">
        <v>42403</v>
      </c>
      <c r="B21923">
        <v>51</v>
      </c>
      <c r="C21923" t="s">
        <v>30</v>
      </c>
      <c r="D21923" t="s">
        <v>249</v>
      </c>
      <c r="E21923" t="s">
        <v>31</v>
      </c>
      <c r="F21923" t="s">
        <v>35</v>
      </c>
      <c r="G21923" t="s">
        <v>162</v>
      </c>
      <c r="H21923" t="s">
        <v>171</v>
      </c>
      <c r="I21923">
        <v>3</v>
      </c>
      <c r="J21923" s="2">
        <v>344</v>
      </c>
      <c r="K21923" s="2">
        <v>556.20000000000005</v>
      </c>
      <c r="L21923" s="2">
        <v>248</v>
      </c>
      <c r="M21923" s="2">
        <v>1032</v>
      </c>
      <c r="N21923" s="2">
        <v>1280</v>
      </c>
    </row>
    <row r="21924" spans="1:14" x14ac:dyDescent="0.3">
      <c r="A21924" s="1">
        <v>41678</v>
      </c>
      <c r="B21924">
        <v>51</v>
      </c>
      <c r="C21924" t="s">
        <v>30</v>
      </c>
      <c r="D21924" t="s">
        <v>249</v>
      </c>
      <c r="E21924" t="s">
        <v>31</v>
      </c>
      <c r="F21924" t="s">
        <v>35</v>
      </c>
      <c r="G21924" t="s">
        <v>162</v>
      </c>
      <c r="H21924" t="s">
        <v>171</v>
      </c>
      <c r="I21924">
        <v>1</v>
      </c>
      <c r="J21924" s="2">
        <v>344</v>
      </c>
      <c r="K21924" s="2">
        <v>556.20000000000005</v>
      </c>
      <c r="L21924" s="2">
        <v>83</v>
      </c>
      <c r="M21924" s="2">
        <v>344</v>
      </c>
      <c r="N21924" s="2">
        <v>427</v>
      </c>
    </row>
    <row r="21925" spans="1:14" x14ac:dyDescent="0.3">
      <c r="A21925" s="1">
        <v>42408</v>
      </c>
      <c r="B21925">
        <v>51</v>
      </c>
      <c r="C21925" t="s">
        <v>30</v>
      </c>
      <c r="D21925" t="s">
        <v>249</v>
      </c>
      <c r="E21925" t="s">
        <v>31</v>
      </c>
      <c r="F21925" t="s">
        <v>35</v>
      </c>
      <c r="G21925" t="s">
        <v>162</v>
      </c>
      <c r="H21925" t="s">
        <v>171</v>
      </c>
      <c r="I21925">
        <v>2</v>
      </c>
      <c r="J21925" s="2">
        <v>344</v>
      </c>
      <c r="K21925" s="2">
        <v>556.20000000000005</v>
      </c>
      <c r="L21925" s="2">
        <v>165</v>
      </c>
      <c r="M21925" s="2">
        <v>688</v>
      </c>
      <c r="N21925" s="2">
        <v>853</v>
      </c>
    </row>
    <row r="21926" spans="1:14" x14ac:dyDescent="0.3">
      <c r="A21926" s="1">
        <v>41713</v>
      </c>
      <c r="B21926">
        <v>51</v>
      </c>
      <c r="C21926" t="s">
        <v>30</v>
      </c>
      <c r="D21926" t="s">
        <v>249</v>
      </c>
      <c r="E21926" t="s">
        <v>31</v>
      </c>
      <c r="F21926" t="s">
        <v>35</v>
      </c>
      <c r="G21926" t="s">
        <v>162</v>
      </c>
      <c r="H21926" t="s">
        <v>171</v>
      </c>
      <c r="I21926">
        <v>1</v>
      </c>
      <c r="J21926" s="2">
        <v>344</v>
      </c>
      <c r="K21926" s="2">
        <v>556.20000000000005</v>
      </c>
      <c r="L21926" s="2">
        <v>83</v>
      </c>
      <c r="M21926" s="2">
        <v>344</v>
      </c>
      <c r="N21926" s="2">
        <v>427</v>
      </c>
    </row>
    <row r="21927" spans="1:14" x14ac:dyDescent="0.3">
      <c r="A21927" s="1">
        <v>42444</v>
      </c>
      <c r="B21927">
        <v>51</v>
      </c>
      <c r="C21927" t="s">
        <v>30</v>
      </c>
      <c r="D21927" t="s">
        <v>249</v>
      </c>
      <c r="E21927" t="s">
        <v>31</v>
      </c>
      <c r="F21927" t="s">
        <v>35</v>
      </c>
      <c r="G21927" t="s">
        <v>162</v>
      </c>
      <c r="H21927" t="s">
        <v>171</v>
      </c>
      <c r="I21927">
        <v>3</v>
      </c>
      <c r="J21927" s="2">
        <v>344</v>
      </c>
      <c r="K21927" s="2">
        <v>556.20000000000005</v>
      </c>
      <c r="L21927" s="2">
        <v>248</v>
      </c>
      <c r="M21927" s="2">
        <v>1032</v>
      </c>
      <c r="N21927" s="2">
        <v>1280</v>
      </c>
    </row>
    <row r="21928" spans="1:14" x14ac:dyDescent="0.3">
      <c r="A21928" s="1">
        <v>41134</v>
      </c>
      <c r="B21928">
        <v>44</v>
      </c>
      <c r="C21928" t="s">
        <v>30</v>
      </c>
      <c r="D21928" t="s">
        <v>250</v>
      </c>
      <c r="E21928" t="s">
        <v>31</v>
      </c>
      <c r="F21928" t="s">
        <v>35</v>
      </c>
      <c r="G21928" t="s">
        <v>162</v>
      </c>
      <c r="H21928" t="s">
        <v>169</v>
      </c>
      <c r="I21928">
        <v>2</v>
      </c>
      <c r="J21928" s="2">
        <v>2171</v>
      </c>
      <c r="K21928" s="2">
        <v>3685.34</v>
      </c>
      <c r="L21928" s="2">
        <v>1311</v>
      </c>
      <c r="M21928" s="2">
        <v>4342</v>
      </c>
      <c r="N21928" s="2">
        <v>5653</v>
      </c>
    </row>
    <row r="21929" spans="1:14" x14ac:dyDescent="0.3">
      <c r="A21929" s="1">
        <v>40768</v>
      </c>
      <c r="B21929">
        <v>44</v>
      </c>
      <c r="C21929" t="s">
        <v>30</v>
      </c>
      <c r="D21929" t="s">
        <v>250</v>
      </c>
      <c r="E21929" t="s">
        <v>31</v>
      </c>
      <c r="F21929" t="s">
        <v>35</v>
      </c>
      <c r="G21929" t="s">
        <v>162</v>
      </c>
      <c r="H21929" t="s">
        <v>169</v>
      </c>
      <c r="I21929">
        <v>4</v>
      </c>
      <c r="J21929" s="2">
        <v>2171</v>
      </c>
      <c r="K21929" s="2">
        <v>3685.34</v>
      </c>
      <c r="L21929" s="2">
        <v>2622</v>
      </c>
      <c r="M21929" s="2">
        <v>8684</v>
      </c>
      <c r="N21929" s="2">
        <v>11306</v>
      </c>
    </row>
    <row r="21930" spans="1:14" x14ac:dyDescent="0.3">
      <c r="A21930" s="1">
        <v>41678</v>
      </c>
      <c r="B21930">
        <v>44</v>
      </c>
      <c r="C21930" t="s">
        <v>30</v>
      </c>
      <c r="D21930" t="s">
        <v>250</v>
      </c>
      <c r="E21930" t="s">
        <v>31</v>
      </c>
      <c r="F21930" t="s">
        <v>35</v>
      </c>
      <c r="G21930" t="s">
        <v>162</v>
      </c>
      <c r="H21930" t="s">
        <v>169</v>
      </c>
      <c r="I21930">
        <v>1</v>
      </c>
      <c r="J21930" s="2">
        <v>2171</v>
      </c>
      <c r="K21930" s="2">
        <v>3685.34</v>
      </c>
      <c r="L21930" s="2">
        <v>656</v>
      </c>
      <c r="M21930" s="2">
        <v>2171</v>
      </c>
      <c r="N21930" s="2">
        <v>2827</v>
      </c>
    </row>
    <row r="21931" spans="1:14" x14ac:dyDescent="0.3">
      <c r="A21931" s="1">
        <v>42408</v>
      </c>
      <c r="B21931">
        <v>44</v>
      </c>
      <c r="C21931" t="s">
        <v>30</v>
      </c>
      <c r="D21931" t="s">
        <v>250</v>
      </c>
      <c r="E21931" t="s">
        <v>31</v>
      </c>
      <c r="F21931" t="s">
        <v>35</v>
      </c>
      <c r="G21931" t="s">
        <v>162</v>
      </c>
      <c r="H21931" t="s">
        <v>169</v>
      </c>
      <c r="I21931">
        <v>1</v>
      </c>
      <c r="J21931" s="2">
        <v>2171</v>
      </c>
      <c r="K21931" s="2">
        <v>3685.34</v>
      </c>
      <c r="L21931" s="2">
        <v>656</v>
      </c>
      <c r="M21931" s="2">
        <v>2171</v>
      </c>
      <c r="N21931" s="2">
        <v>2827</v>
      </c>
    </row>
    <row r="21932" spans="1:14" x14ac:dyDescent="0.3">
      <c r="A21932" s="1">
        <v>41699</v>
      </c>
      <c r="B21932">
        <v>44</v>
      </c>
      <c r="C21932" t="s">
        <v>30</v>
      </c>
      <c r="D21932" t="s">
        <v>250</v>
      </c>
      <c r="E21932" t="s">
        <v>31</v>
      </c>
      <c r="F21932" t="s">
        <v>35</v>
      </c>
      <c r="G21932" t="s">
        <v>162</v>
      </c>
      <c r="H21932" t="s">
        <v>169</v>
      </c>
      <c r="I21932">
        <v>1</v>
      </c>
      <c r="J21932" s="2">
        <v>2171</v>
      </c>
      <c r="K21932" s="2">
        <v>3685.34</v>
      </c>
      <c r="L21932" s="2">
        <v>656</v>
      </c>
      <c r="M21932" s="2">
        <v>2171</v>
      </c>
      <c r="N21932" s="2">
        <v>2827</v>
      </c>
    </row>
    <row r="21933" spans="1:14" x14ac:dyDescent="0.3">
      <c r="A21933" s="1">
        <v>42430</v>
      </c>
      <c r="B21933">
        <v>44</v>
      </c>
      <c r="C21933" t="s">
        <v>30</v>
      </c>
      <c r="D21933" t="s">
        <v>250</v>
      </c>
      <c r="E21933" t="s">
        <v>31</v>
      </c>
      <c r="F21933" t="s">
        <v>35</v>
      </c>
      <c r="G21933" t="s">
        <v>162</v>
      </c>
      <c r="H21933" t="s">
        <v>169</v>
      </c>
      <c r="I21933">
        <v>1</v>
      </c>
      <c r="J21933" s="2">
        <v>2171</v>
      </c>
      <c r="K21933" s="2">
        <v>3685.34</v>
      </c>
      <c r="L21933" s="2">
        <v>656</v>
      </c>
      <c r="M21933" s="2">
        <v>2171</v>
      </c>
      <c r="N21933" s="2">
        <v>2827</v>
      </c>
    </row>
    <row r="21934" spans="1:14" x14ac:dyDescent="0.3">
      <c r="A21934" s="1">
        <v>41057</v>
      </c>
      <c r="B21934">
        <v>44</v>
      </c>
      <c r="C21934" t="s">
        <v>30</v>
      </c>
      <c r="D21934" t="s">
        <v>249</v>
      </c>
      <c r="E21934" t="s">
        <v>31</v>
      </c>
      <c r="F21934" t="s">
        <v>66</v>
      </c>
      <c r="G21934" t="s">
        <v>162</v>
      </c>
      <c r="H21934" t="s">
        <v>165</v>
      </c>
      <c r="I21934">
        <v>2</v>
      </c>
      <c r="J21934" s="2">
        <v>344</v>
      </c>
      <c r="K21934" s="2">
        <v>556.20000000000005</v>
      </c>
      <c r="L21934" s="2">
        <v>198</v>
      </c>
      <c r="M21934" s="2">
        <v>688</v>
      </c>
      <c r="N21934" s="2">
        <v>886</v>
      </c>
    </row>
    <row r="21935" spans="1:14" x14ac:dyDescent="0.3">
      <c r="A21935" s="1">
        <v>40691</v>
      </c>
      <c r="B21935">
        <v>44</v>
      </c>
      <c r="C21935" t="s">
        <v>30</v>
      </c>
      <c r="D21935" t="s">
        <v>249</v>
      </c>
      <c r="E21935" t="s">
        <v>31</v>
      </c>
      <c r="F21935" t="s">
        <v>66</v>
      </c>
      <c r="G21935" t="s">
        <v>162</v>
      </c>
      <c r="H21935" t="s">
        <v>165</v>
      </c>
      <c r="I21935">
        <v>1</v>
      </c>
      <c r="J21935" s="2">
        <v>344</v>
      </c>
      <c r="K21935" s="2">
        <v>556.20000000000005</v>
      </c>
      <c r="L21935" s="2">
        <v>99</v>
      </c>
      <c r="M21935" s="2">
        <v>344</v>
      </c>
      <c r="N21935" s="2">
        <v>443</v>
      </c>
    </row>
    <row r="21936" spans="1:14" x14ac:dyDescent="0.3">
      <c r="A21936" s="1">
        <v>41690</v>
      </c>
      <c r="B21936">
        <v>44</v>
      </c>
      <c r="C21936" t="s">
        <v>30</v>
      </c>
      <c r="D21936" t="s">
        <v>249</v>
      </c>
      <c r="E21936" t="s">
        <v>31</v>
      </c>
      <c r="F21936" t="s">
        <v>66</v>
      </c>
      <c r="G21936" t="s">
        <v>162</v>
      </c>
      <c r="H21936" t="s">
        <v>165</v>
      </c>
      <c r="I21936">
        <v>1</v>
      </c>
      <c r="J21936" s="2">
        <v>344</v>
      </c>
      <c r="K21936" s="2">
        <v>556.20000000000005</v>
      </c>
      <c r="L21936" s="2">
        <v>99</v>
      </c>
      <c r="M21936" s="2">
        <v>344</v>
      </c>
      <c r="N21936" s="2">
        <v>443</v>
      </c>
    </row>
    <row r="21937" spans="1:14" x14ac:dyDescent="0.3">
      <c r="A21937" s="1">
        <v>42420</v>
      </c>
      <c r="B21937">
        <v>44</v>
      </c>
      <c r="C21937" t="s">
        <v>30</v>
      </c>
      <c r="D21937" t="s">
        <v>249</v>
      </c>
      <c r="E21937" t="s">
        <v>31</v>
      </c>
      <c r="F21937" t="s">
        <v>66</v>
      </c>
      <c r="G21937" t="s">
        <v>162</v>
      </c>
      <c r="H21937" t="s">
        <v>165</v>
      </c>
      <c r="I21937">
        <v>2</v>
      </c>
      <c r="J21937" s="2">
        <v>344</v>
      </c>
      <c r="K21937" s="2">
        <v>556.20000000000005</v>
      </c>
      <c r="L21937" s="2">
        <v>198</v>
      </c>
      <c r="M21937" s="2">
        <v>688</v>
      </c>
      <c r="N21937" s="2">
        <v>886</v>
      </c>
    </row>
    <row r="21938" spans="1:14" x14ac:dyDescent="0.3">
      <c r="A21938" s="1">
        <v>41723</v>
      </c>
      <c r="B21938">
        <v>44</v>
      </c>
      <c r="C21938" t="s">
        <v>30</v>
      </c>
      <c r="D21938" t="s">
        <v>249</v>
      </c>
      <c r="E21938" t="s">
        <v>31</v>
      </c>
      <c r="F21938" t="s">
        <v>66</v>
      </c>
      <c r="G21938" t="s">
        <v>162</v>
      </c>
      <c r="H21938" t="s">
        <v>165</v>
      </c>
      <c r="I21938">
        <v>1</v>
      </c>
      <c r="J21938" s="2">
        <v>344</v>
      </c>
      <c r="K21938" s="2">
        <v>556.20000000000005</v>
      </c>
      <c r="L21938" s="2">
        <v>99</v>
      </c>
      <c r="M21938" s="2">
        <v>344</v>
      </c>
      <c r="N21938" s="2">
        <v>443</v>
      </c>
    </row>
    <row r="21939" spans="1:14" x14ac:dyDescent="0.3">
      <c r="A21939" s="1">
        <v>42454</v>
      </c>
      <c r="B21939">
        <v>44</v>
      </c>
      <c r="C21939" t="s">
        <v>30</v>
      </c>
      <c r="D21939" t="s">
        <v>249</v>
      </c>
      <c r="E21939" t="s">
        <v>31</v>
      </c>
      <c r="F21939" t="s">
        <v>66</v>
      </c>
      <c r="G21939" t="s">
        <v>162</v>
      </c>
      <c r="H21939" t="s">
        <v>165</v>
      </c>
      <c r="I21939">
        <v>1</v>
      </c>
      <c r="J21939" s="2">
        <v>344</v>
      </c>
      <c r="K21939" s="2">
        <v>556.20000000000005</v>
      </c>
      <c r="L21939" s="2">
        <v>99</v>
      </c>
      <c r="M21939" s="2">
        <v>344</v>
      </c>
      <c r="N21939" s="2">
        <v>443</v>
      </c>
    </row>
    <row r="21940" spans="1:14" x14ac:dyDescent="0.3">
      <c r="A21940" s="1">
        <v>40927</v>
      </c>
      <c r="B21940">
        <v>35</v>
      </c>
      <c r="C21940" t="s">
        <v>30</v>
      </c>
      <c r="D21940" t="s">
        <v>250</v>
      </c>
      <c r="E21940" t="s">
        <v>42</v>
      </c>
      <c r="F21940" t="s">
        <v>56</v>
      </c>
      <c r="G21940" t="s">
        <v>162</v>
      </c>
      <c r="H21940" t="s">
        <v>170</v>
      </c>
      <c r="I21940">
        <v>2</v>
      </c>
      <c r="J21940" s="2">
        <v>2171</v>
      </c>
      <c r="K21940" s="2">
        <v>3685.34</v>
      </c>
      <c r="L21940" s="2">
        <v>1240</v>
      </c>
      <c r="M21940" s="2">
        <v>4342</v>
      </c>
      <c r="N21940" s="2">
        <v>5582</v>
      </c>
    </row>
    <row r="21941" spans="1:14" x14ac:dyDescent="0.3">
      <c r="A21941" s="1">
        <v>40562</v>
      </c>
      <c r="B21941">
        <v>35</v>
      </c>
      <c r="C21941" t="s">
        <v>30</v>
      </c>
      <c r="D21941" t="s">
        <v>250</v>
      </c>
      <c r="E21941" t="s">
        <v>42</v>
      </c>
      <c r="F21941" t="s">
        <v>56</v>
      </c>
      <c r="G21941" t="s">
        <v>162</v>
      </c>
      <c r="H21941" t="s">
        <v>170</v>
      </c>
      <c r="I21941">
        <v>1</v>
      </c>
      <c r="J21941" s="2">
        <v>2171</v>
      </c>
      <c r="K21941" s="2">
        <v>3685.34</v>
      </c>
      <c r="L21941" s="2">
        <v>620</v>
      </c>
      <c r="M21941" s="2">
        <v>2171</v>
      </c>
      <c r="N21941" s="2">
        <v>2791</v>
      </c>
    </row>
    <row r="21942" spans="1:14" x14ac:dyDescent="0.3">
      <c r="A21942" s="1">
        <v>41142</v>
      </c>
      <c r="B21942">
        <v>35</v>
      </c>
      <c r="C21942" t="s">
        <v>30</v>
      </c>
      <c r="D21942" t="s">
        <v>250</v>
      </c>
      <c r="E21942" t="s">
        <v>42</v>
      </c>
      <c r="F21942" t="s">
        <v>56</v>
      </c>
      <c r="G21942" t="s">
        <v>162</v>
      </c>
      <c r="H21942" t="s">
        <v>170</v>
      </c>
      <c r="I21942">
        <v>2</v>
      </c>
      <c r="J21942" s="2">
        <v>2171</v>
      </c>
      <c r="K21942" s="2">
        <v>3685.34</v>
      </c>
      <c r="L21942" s="2">
        <v>1240</v>
      </c>
      <c r="M21942" s="2">
        <v>4342</v>
      </c>
      <c r="N21942" s="2">
        <v>5582</v>
      </c>
    </row>
    <row r="21943" spans="1:14" x14ac:dyDescent="0.3">
      <c r="A21943" s="1">
        <v>40776</v>
      </c>
      <c r="B21943">
        <v>35</v>
      </c>
      <c r="C21943" t="s">
        <v>30</v>
      </c>
      <c r="D21943" t="s">
        <v>250</v>
      </c>
      <c r="E21943" t="s">
        <v>42</v>
      </c>
      <c r="F21943" t="s">
        <v>56</v>
      </c>
      <c r="G21943" t="s">
        <v>162</v>
      </c>
      <c r="H21943" t="s">
        <v>170</v>
      </c>
      <c r="I21943">
        <v>2</v>
      </c>
      <c r="J21943" s="2">
        <v>2171</v>
      </c>
      <c r="K21943" s="2">
        <v>3685.34</v>
      </c>
      <c r="L21943" s="2">
        <v>1240</v>
      </c>
      <c r="M21943" s="2">
        <v>4342</v>
      </c>
      <c r="N21943" s="2">
        <v>5582</v>
      </c>
    </row>
    <row r="21944" spans="1:14" x14ac:dyDescent="0.3">
      <c r="A21944" s="1">
        <v>41165</v>
      </c>
      <c r="B21944">
        <v>35</v>
      </c>
      <c r="C21944" t="s">
        <v>30</v>
      </c>
      <c r="D21944" t="s">
        <v>250</v>
      </c>
      <c r="E21944" t="s">
        <v>42</v>
      </c>
      <c r="F21944" t="s">
        <v>56</v>
      </c>
      <c r="G21944" t="s">
        <v>162</v>
      </c>
      <c r="H21944" t="s">
        <v>170</v>
      </c>
      <c r="I21944">
        <v>2</v>
      </c>
      <c r="J21944" s="2">
        <v>2171</v>
      </c>
      <c r="K21944" s="2">
        <v>3685.34</v>
      </c>
      <c r="L21944" s="2">
        <v>1240</v>
      </c>
      <c r="M21944" s="2">
        <v>4342</v>
      </c>
      <c r="N21944" s="2">
        <v>5582</v>
      </c>
    </row>
    <row r="21945" spans="1:14" x14ac:dyDescent="0.3">
      <c r="A21945" s="1">
        <v>40799</v>
      </c>
      <c r="B21945">
        <v>35</v>
      </c>
      <c r="C21945" t="s">
        <v>30</v>
      </c>
      <c r="D21945" t="s">
        <v>250</v>
      </c>
      <c r="E21945" t="s">
        <v>42</v>
      </c>
      <c r="F21945" t="s">
        <v>56</v>
      </c>
      <c r="G21945" t="s">
        <v>162</v>
      </c>
      <c r="H21945" t="s">
        <v>170</v>
      </c>
      <c r="I21945">
        <v>1</v>
      </c>
      <c r="J21945" s="2">
        <v>2171</v>
      </c>
      <c r="K21945" s="2">
        <v>3685.34</v>
      </c>
      <c r="L21945" s="2">
        <v>620</v>
      </c>
      <c r="M21945" s="2">
        <v>2171</v>
      </c>
      <c r="N21945" s="2">
        <v>2791</v>
      </c>
    </row>
    <row r="21946" spans="1:14" x14ac:dyDescent="0.3">
      <c r="A21946" s="1">
        <v>41171</v>
      </c>
      <c r="B21946">
        <v>35</v>
      </c>
      <c r="C21946" t="s">
        <v>30</v>
      </c>
      <c r="D21946" t="s">
        <v>250</v>
      </c>
      <c r="E21946" t="s">
        <v>42</v>
      </c>
      <c r="F21946" t="s">
        <v>56</v>
      </c>
      <c r="G21946" t="s">
        <v>162</v>
      </c>
      <c r="H21946" t="s">
        <v>170</v>
      </c>
      <c r="I21946">
        <v>2</v>
      </c>
      <c r="J21946" s="2">
        <v>2171</v>
      </c>
      <c r="K21946" s="2">
        <v>3685.34</v>
      </c>
      <c r="L21946" s="2">
        <v>1240</v>
      </c>
      <c r="M21946" s="2">
        <v>4342</v>
      </c>
      <c r="N21946" s="2">
        <v>5582</v>
      </c>
    </row>
    <row r="21947" spans="1:14" x14ac:dyDescent="0.3">
      <c r="A21947" s="1">
        <v>40805</v>
      </c>
      <c r="B21947">
        <v>35</v>
      </c>
      <c r="C21947" t="s">
        <v>30</v>
      </c>
      <c r="D21947" t="s">
        <v>250</v>
      </c>
      <c r="E21947" t="s">
        <v>42</v>
      </c>
      <c r="F21947" t="s">
        <v>56</v>
      </c>
      <c r="G21947" t="s">
        <v>162</v>
      </c>
      <c r="H21947" t="s">
        <v>170</v>
      </c>
      <c r="I21947">
        <v>4</v>
      </c>
      <c r="J21947" s="2">
        <v>2171</v>
      </c>
      <c r="K21947" s="2">
        <v>3685.34</v>
      </c>
      <c r="L21947" s="2">
        <v>2479</v>
      </c>
      <c r="M21947" s="2">
        <v>8684</v>
      </c>
      <c r="N21947" s="2">
        <v>11163</v>
      </c>
    </row>
    <row r="21948" spans="1:14" x14ac:dyDescent="0.3">
      <c r="A21948" s="1">
        <v>41448</v>
      </c>
      <c r="B21948">
        <v>35</v>
      </c>
      <c r="C21948" t="s">
        <v>30</v>
      </c>
      <c r="D21948" t="s">
        <v>250</v>
      </c>
      <c r="E21948" t="s">
        <v>42</v>
      </c>
      <c r="F21948" t="s">
        <v>56</v>
      </c>
      <c r="G21948" t="s">
        <v>162</v>
      </c>
      <c r="H21948" t="s">
        <v>164</v>
      </c>
      <c r="I21948">
        <v>1</v>
      </c>
      <c r="J21948" s="2">
        <v>2171</v>
      </c>
      <c r="K21948" s="2">
        <v>3685.34</v>
      </c>
      <c r="L21948" s="2">
        <v>620</v>
      </c>
      <c r="M21948" s="2">
        <v>2171</v>
      </c>
      <c r="N21948" s="2">
        <v>2791</v>
      </c>
    </row>
    <row r="21949" spans="1:14" x14ac:dyDescent="0.3">
      <c r="A21949" s="1">
        <v>42178</v>
      </c>
      <c r="B21949">
        <v>35</v>
      </c>
      <c r="C21949" t="s">
        <v>30</v>
      </c>
      <c r="D21949" t="s">
        <v>250</v>
      </c>
      <c r="E21949" t="s">
        <v>42</v>
      </c>
      <c r="F21949" t="s">
        <v>56</v>
      </c>
      <c r="G21949" t="s">
        <v>162</v>
      </c>
      <c r="H21949" t="s">
        <v>164</v>
      </c>
      <c r="I21949">
        <v>1</v>
      </c>
      <c r="J21949" s="2">
        <v>2171</v>
      </c>
      <c r="K21949" s="2">
        <v>3685.34</v>
      </c>
      <c r="L21949" s="2">
        <v>620</v>
      </c>
      <c r="M21949" s="2">
        <v>2171</v>
      </c>
      <c r="N21949" s="2">
        <v>2791</v>
      </c>
    </row>
    <row r="21950" spans="1:14" x14ac:dyDescent="0.3">
      <c r="A21950" s="1">
        <v>41635</v>
      </c>
      <c r="B21950">
        <v>35</v>
      </c>
      <c r="C21950" t="s">
        <v>30</v>
      </c>
      <c r="D21950" t="s">
        <v>250</v>
      </c>
      <c r="E21950" t="s">
        <v>42</v>
      </c>
      <c r="F21950" t="s">
        <v>56</v>
      </c>
      <c r="G21950" t="s">
        <v>162</v>
      </c>
      <c r="H21950" t="s">
        <v>164</v>
      </c>
      <c r="I21950">
        <v>1</v>
      </c>
      <c r="J21950" s="2">
        <v>2171</v>
      </c>
      <c r="K21950" s="2">
        <v>3685.34</v>
      </c>
      <c r="L21950" s="2">
        <v>620</v>
      </c>
      <c r="M21950" s="2">
        <v>2171</v>
      </c>
      <c r="N21950" s="2">
        <v>2791</v>
      </c>
    </row>
    <row r="21951" spans="1:14" x14ac:dyDescent="0.3">
      <c r="A21951" s="1">
        <v>42365</v>
      </c>
      <c r="B21951">
        <v>35</v>
      </c>
      <c r="C21951" t="s">
        <v>30</v>
      </c>
      <c r="D21951" t="s">
        <v>250</v>
      </c>
      <c r="E21951" t="s">
        <v>42</v>
      </c>
      <c r="F21951" t="s">
        <v>56</v>
      </c>
      <c r="G21951" t="s">
        <v>162</v>
      </c>
      <c r="H21951" t="s">
        <v>164</v>
      </c>
      <c r="I21951">
        <v>2</v>
      </c>
      <c r="J21951" s="2">
        <v>2171</v>
      </c>
      <c r="K21951" s="2">
        <v>3685.34</v>
      </c>
      <c r="L21951" s="2">
        <v>1240</v>
      </c>
      <c r="M21951" s="2">
        <v>4342</v>
      </c>
      <c r="N21951" s="2">
        <v>5582</v>
      </c>
    </row>
    <row r="21952" spans="1:14" x14ac:dyDescent="0.3">
      <c r="A21952" s="1">
        <v>41658</v>
      </c>
      <c r="B21952">
        <v>35</v>
      </c>
      <c r="C21952" t="s">
        <v>30</v>
      </c>
      <c r="D21952" t="s">
        <v>250</v>
      </c>
      <c r="E21952" t="s">
        <v>42</v>
      </c>
      <c r="F21952" t="s">
        <v>56</v>
      </c>
      <c r="G21952" t="s">
        <v>162</v>
      </c>
      <c r="H21952" t="s">
        <v>164</v>
      </c>
      <c r="I21952">
        <v>1</v>
      </c>
      <c r="J21952" s="2">
        <v>2171</v>
      </c>
      <c r="K21952" s="2">
        <v>3685.34</v>
      </c>
      <c r="L21952" s="2">
        <v>620</v>
      </c>
      <c r="M21952" s="2">
        <v>2171</v>
      </c>
      <c r="N21952" s="2">
        <v>2791</v>
      </c>
    </row>
    <row r="21953" spans="1:14" x14ac:dyDescent="0.3">
      <c r="A21953" s="1">
        <v>42388</v>
      </c>
      <c r="B21953">
        <v>35</v>
      </c>
      <c r="C21953" t="s">
        <v>30</v>
      </c>
      <c r="D21953" t="s">
        <v>250</v>
      </c>
      <c r="E21953" t="s">
        <v>42</v>
      </c>
      <c r="F21953" t="s">
        <v>56</v>
      </c>
      <c r="G21953" t="s">
        <v>162</v>
      </c>
      <c r="H21953" t="s">
        <v>164</v>
      </c>
      <c r="I21953">
        <v>1</v>
      </c>
      <c r="J21953" s="2">
        <v>2171</v>
      </c>
      <c r="K21953" s="2">
        <v>3685.34</v>
      </c>
      <c r="L21953" s="2">
        <v>620</v>
      </c>
      <c r="M21953" s="2">
        <v>2171</v>
      </c>
      <c r="N21953" s="2">
        <v>2791</v>
      </c>
    </row>
    <row r="21954" spans="1:14" x14ac:dyDescent="0.3">
      <c r="A21954" s="1">
        <v>41738</v>
      </c>
      <c r="B21954">
        <v>35</v>
      </c>
      <c r="C21954" t="s">
        <v>30</v>
      </c>
      <c r="D21954" t="s">
        <v>250</v>
      </c>
      <c r="E21954" t="s">
        <v>42</v>
      </c>
      <c r="F21954" t="s">
        <v>56</v>
      </c>
      <c r="G21954" t="s">
        <v>162</v>
      </c>
      <c r="H21954" t="s">
        <v>164</v>
      </c>
      <c r="I21954">
        <v>1</v>
      </c>
      <c r="J21954" s="2">
        <v>2171</v>
      </c>
      <c r="K21954" s="2">
        <v>3685.34</v>
      </c>
      <c r="L21954" s="2">
        <v>620</v>
      </c>
      <c r="M21954" s="2">
        <v>2171</v>
      </c>
      <c r="N21954" s="2">
        <v>2791</v>
      </c>
    </row>
    <row r="21955" spans="1:14" x14ac:dyDescent="0.3">
      <c r="A21955" s="1">
        <v>42469</v>
      </c>
      <c r="B21955">
        <v>35</v>
      </c>
      <c r="C21955" t="s">
        <v>30</v>
      </c>
      <c r="D21955" t="s">
        <v>250</v>
      </c>
      <c r="E21955" t="s">
        <v>42</v>
      </c>
      <c r="F21955" t="s">
        <v>56</v>
      </c>
      <c r="G21955" t="s">
        <v>162</v>
      </c>
      <c r="H21955" t="s">
        <v>164</v>
      </c>
      <c r="I21955">
        <v>1</v>
      </c>
      <c r="J21955" s="2">
        <v>2171</v>
      </c>
      <c r="K21955" s="2">
        <v>3685.34</v>
      </c>
      <c r="L21955" s="2">
        <v>620</v>
      </c>
      <c r="M21955" s="2">
        <v>2171</v>
      </c>
      <c r="N21955" s="2">
        <v>2791</v>
      </c>
    </row>
    <row r="21956" spans="1:14" x14ac:dyDescent="0.3">
      <c r="A21956" s="1">
        <v>41752</v>
      </c>
      <c r="B21956">
        <v>35</v>
      </c>
      <c r="C21956" t="s">
        <v>30</v>
      </c>
      <c r="D21956" t="s">
        <v>250</v>
      </c>
      <c r="E21956" t="s">
        <v>42</v>
      </c>
      <c r="F21956" t="s">
        <v>56</v>
      </c>
      <c r="G21956" t="s">
        <v>162</v>
      </c>
      <c r="H21956" t="s">
        <v>164</v>
      </c>
      <c r="I21956">
        <v>1</v>
      </c>
      <c r="J21956" s="2">
        <v>2171</v>
      </c>
      <c r="K21956" s="2">
        <v>3685.34</v>
      </c>
      <c r="L21956" s="2">
        <v>620</v>
      </c>
      <c r="M21956" s="2">
        <v>2171</v>
      </c>
      <c r="N21956" s="2">
        <v>2791</v>
      </c>
    </row>
    <row r="21957" spans="1:14" x14ac:dyDescent="0.3">
      <c r="A21957" s="1">
        <v>42483</v>
      </c>
      <c r="B21957">
        <v>35</v>
      </c>
      <c r="C21957" t="s">
        <v>30</v>
      </c>
      <c r="D21957" t="s">
        <v>250</v>
      </c>
      <c r="E21957" t="s">
        <v>42</v>
      </c>
      <c r="F21957" t="s">
        <v>56</v>
      </c>
      <c r="G21957" t="s">
        <v>162</v>
      </c>
      <c r="H21957" t="s">
        <v>164</v>
      </c>
      <c r="I21957">
        <v>1</v>
      </c>
      <c r="J21957" s="2">
        <v>2171</v>
      </c>
      <c r="K21957" s="2">
        <v>3685.34</v>
      </c>
      <c r="L21957" s="2">
        <v>620</v>
      </c>
      <c r="M21957" s="2">
        <v>2171</v>
      </c>
      <c r="N21957" s="2">
        <v>2791</v>
      </c>
    </row>
    <row r="21958" spans="1:14" x14ac:dyDescent="0.3">
      <c r="A21958" s="1">
        <v>41794</v>
      </c>
      <c r="B21958">
        <v>35</v>
      </c>
      <c r="C21958" t="s">
        <v>30</v>
      </c>
      <c r="D21958" t="s">
        <v>250</v>
      </c>
      <c r="E21958" t="s">
        <v>42</v>
      </c>
      <c r="F21958" t="s">
        <v>56</v>
      </c>
      <c r="G21958" t="s">
        <v>162</v>
      </c>
      <c r="H21958" t="s">
        <v>164</v>
      </c>
      <c r="I21958">
        <v>1</v>
      </c>
      <c r="J21958" s="2">
        <v>2171</v>
      </c>
      <c r="K21958" s="2">
        <v>3685.34</v>
      </c>
      <c r="L21958" s="2">
        <v>620</v>
      </c>
      <c r="M21958" s="2">
        <v>2171</v>
      </c>
      <c r="N21958" s="2">
        <v>2791</v>
      </c>
    </row>
    <row r="21959" spans="1:14" x14ac:dyDescent="0.3">
      <c r="A21959" s="1">
        <v>42525</v>
      </c>
      <c r="B21959">
        <v>35</v>
      </c>
      <c r="C21959" t="s">
        <v>30</v>
      </c>
      <c r="D21959" t="s">
        <v>250</v>
      </c>
      <c r="E21959" t="s">
        <v>42</v>
      </c>
      <c r="F21959" t="s">
        <v>56</v>
      </c>
      <c r="G21959" t="s">
        <v>162</v>
      </c>
      <c r="H21959" t="s">
        <v>164</v>
      </c>
      <c r="I21959">
        <v>1</v>
      </c>
      <c r="J21959" s="2">
        <v>2171</v>
      </c>
      <c r="K21959" s="2">
        <v>3685.34</v>
      </c>
      <c r="L21959" s="2">
        <v>620</v>
      </c>
      <c r="M21959" s="2">
        <v>2171</v>
      </c>
      <c r="N21959" s="2">
        <v>2791</v>
      </c>
    </row>
    <row r="21960" spans="1:14" x14ac:dyDescent="0.3">
      <c r="A21960" s="1">
        <v>41811</v>
      </c>
      <c r="B21960">
        <v>35</v>
      </c>
      <c r="C21960" t="s">
        <v>30</v>
      </c>
      <c r="D21960" t="s">
        <v>250</v>
      </c>
      <c r="E21960" t="s">
        <v>42</v>
      </c>
      <c r="F21960" t="s">
        <v>56</v>
      </c>
      <c r="G21960" t="s">
        <v>162</v>
      </c>
      <c r="H21960" t="s">
        <v>164</v>
      </c>
      <c r="I21960">
        <v>1</v>
      </c>
      <c r="J21960" s="2">
        <v>2171</v>
      </c>
      <c r="K21960" s="2">
        <v>3685.34</v>
      </c>
      <c r="L21960" s="2">
        <v>620</v>
      </c>
      <c r="M21960" s="2">
        <v>2171</v>
      </c>
      <c r="N21960" s="2">
        <v>2791</v>
      </c>
    </row>
    <row r="21961" spans="1:14" x14ac:dyDescent="0.3">
      <c r="A21961" s="1">
        <v>42542</v>
      </c>
      <c r="B21961">
        <v>35</v>
      </c>
      <c r="C21961" t="s">
        <v>30</v>
      </c>
      <c r="D21961" t="s">
        <v>250</v>
      </c>
      <c r="E21961" t="s">
        <v>42</v>
      </c>
      <c r="F21961" t="s">
        <v>56</v>
      </c>
      <c r="G21961" t="s">
        <v>162</v>
      </c>
      <c r="H21961" t="s">
        <v>164</v>
      </c>
      <c r="I21961">
        <v>2</v>
      </c>
      <c r="J21961" s="2">
        <v>2171</v>
      </c>
      <c r="K21961" s="2">
        <v>3685.34</v>
      </c>
      <c r="L21961" s="2">
        <v>1240</v>
      </c>
      <c r="M21961" s="2">
        <v>4342</v>
      </c>
      <c r="N21961" s="2">
        <v>5582</v>
      </c>
    </row>
    <row r="21962" spans="1:14" x14ac:dyDescent="0.3">
      <c r="A21962" s="1">
        <v>41818</v>
      </c>
      <c r="B21962">
        <v>35</v>
      </c>
      <c r="C21962" t="s">
        <v>30</v>
      </c>
      <c r="D21962" t="s">
        <v>250</v>
      </c>
      <c r="E21962" t="s">
        <v>42</v>
      </c>
      <c r="F21962" t="s">
        <v>56</v>
      </c>
      <c r="G21962" t="s">
        <v>162</v>
      </c>
      <c r="H21962" t="s">
        <v>164</v>
      </c>
      <c r="I21962">
        <v>1</v>
      </c>
      <c r="J21962" s="2">
        <v>2171</v>
      </c>
      <c r="K21962" s="2">
        <v>3685.34</v>
      </c>
      <c r="L21962" s="2">
        <v>620</v>
      </c>
      <c r="M21962" s="2">
        <v>2171</v>
      </c>
      <c r="N21962" s="2">
        <v>2791</v>
      </c>
    </row>
    <row r="21963" spans="1:14" x14ac:dyDescent="0.3">
      <c r="A21963" s="1">
        <v>42549</v>
      </c>
      <c r="B21963">
        <v>35</v>
      </c>
      <c r="C21963" t="s">
        <v>30</v>
      </c>
      <c r="D21963" t="s">
        <v>250</v>
      </c>
      <c r="E21963" t="s">
        <v>42</v>
      </c>
      <c r="F21963" t="s">
        <v>56</v>
      </c>
      <c r="G21963" t="s">
        <v>162</v>
      </c>
      <c r="H21963" t="s">
        <v>164</v>
      </c>
      <c r="I21963">
        <v>3</v>
      </c>
      <c r="J21963" s="2">
        <v>2171</v>
      </c>
      <c r="K21963" s="2">
        <v>3685.34</v>
      </c>
      <c r="L21963" s="2">
        <v>1860</v>
      </c>
      <c r="M21963" s="2">
        <v>6513</v>
      </c>
      <c r="N21963" s="2">
        <v>8373</v>
      </c>
    </row>
    <row r="21964" spans="1:14" x14ac:dyDescent="0.3">
      <c r="A21964" s="1">
        <v>40939</v>
      </c>
      <c r="B21964">
        <v>36</v>
      </c>
      <c r="C21964" t="s">
        <v>30</v>
      </c>
      <c r="D21964" t="s">
        <v>249</v>
      </c>
      <c r="E21964" t="s">
        <v>42</v>
      </c>
      <c r="F21964" t="s">
        <v>43</v>
      </c>
      <c r="G21964" t="s">
        <v>162</v>
      </c>
      <c r="H21964" t="s">
        <v>185</v>
      </c>
      <c r="I21964">
        <v>2</v>
      </c>
      <c r="J21964" s="2">
        <v>1519</v>
      </c>
      <c r="K21964" s="2">
        <v>2516.29</v>
      </c>
      <c r="L21964" s="2">
        <v>1164</v>
      </c>
      <c r="M21964" s="2">
        <v>3038</v>
      </c>
      <c r="N21964" s="2">
        <v>4202</v>
      </c>
    </row>
    <row r="21965" spans="1:14" x14ac:dyDescent="0.3">
      <c r="A21965" s="1">
        <v>40574</v>
      </c>
      <c r="B21965">
        <v>36</v>
      </c>
      <c r="C21965" t="s">
        <v>30</v>
      </c>
      <c r="D21965" t="s">
        <v>249</v>
      </c>
      <c r="E21965" t="s">
        <v>42</v>
      </c>
      <c r="F21965" t="s">
        <v>43</v>
      </c>
      <c r="G21965" t="s">
        <v>162</v>
      </c>
      <c r="H21965" t="s">
        <v>185</v>
      </c>
      <c r="I21965">
        <v>4</v>
      </c>
      <c r="J21965" s="2">
        <v>1519</v>
      </c>
      <c r="K21965" s="2">
        <v>2516.29</v>
      </c>
      <c r="L21965" s="2">
        <v>2328</v>
      </c>
      <c r="M21965" s="2">
        <v>6076</v>
      </c>
      <c r="N21965" s="2">
        <v>8404</v>
      </c>
    </row>
    <row r="21966" spans="1:14" x14ac:dyDescent="0.3">
      <c r="A21966" s="1">
        <v>40925</v>
      </c>
      <c r="B21966">
        <v>30</v>
      </c>
      <c r="C21966" t="s">
        <v>38</v>
      </c>
      <c r="D21966" t="s">
        <v>249</v>
      </c>
      <c r="E21966" t="s">
        <v>42</v>
      </c>
      <c r="F21966" t="s">
        <v>45</v>
      </c>
      <c r="G21966" t="s">
        <v>162</v>
      </c>
      <c r="H21966" t="s">
        <v>163</v>
      </c>
      <c r="I21966">
        <v>2</v>
      </c>
      <c r="J21966" s="2">
        <v>2171</v>
      </c>
      <c r="K21966" s="2">
        <v>3685.34</v>
      </c>
      <c r="L21966" s="2">
        <v>2671</v>
      </c>
      <c r="M21966" s="2">
        <v>4342</v>
      </c>
      <c r="N21966" s="2">
        <v>7013</v>
      </c>
    </row>
    <row r="21967" spans="1:14" x14ac:dyDescent="0.3">
      <c r="A21967" s="1">
        <v>40560</v>
      </c>
      <c r="B21967">
        <v>30</v>
      </c>
      <c r="C21967" t="s">
        <v>38</v>
      </c>
      <c r="D21967" t="s">
        <v>249</v>
      </c>
      <c r="E21967" t="s">
        <v>42</v>
      </c>
      <c r="F21967" t="s">
        <v>45</v>
      </c>
      <c r="G21967" t="s">
        <v>162</v>
      </c>
      <c r="H21967" t="s">
        <v>163</v>
      </c>
      <c r="I21967">
        <v>4</v>
      </c>
      <c r="J21967" s="2">
        <v>2171</v>
      </c>
      <c r="K21967" s="2">
        <v>3685.34</v>
      </c>
      <c r="L21967" s="2">
        <v>5342</v>
      </c>
      <c r="M21967" s="2">
        <v>8684</v>
      </c>
      <c r="N21967" s="2">
        <v>14026</v>
      </c>
    </row>
    <row r="21968" spans="1:14" x14ac:dyDescent="0.3">
      <c r="A21968" s="1">
        <v>40959</v>
      </c>
      <c r="B21968">
        <v>30</v>
      </c>
      <c r="C21968" t="s">
        <v>38</v>
      </c>
      <c r="D21968" t="s">
        <v>249</v>
      </c>
      <c r="E21968" t="s">
        <v>42</v>
      </c>
      <c r="F21968" t="s">
        <v>45</v>
      </c>
      <c r="G21968" t="s">
        <v>162</v>
      </c>
      <c r="H21968" t="s">
        <v>163</v>
      </c>
      <c r="I21968">
        <v>2</v>
      </c>
      <c r="J21968" s="2">
        <v>2171</v>
      </c>
      <c r="K21968" s="2">
        <v>3685.34</v>
      </c>
      <c r="L21968" s="2">
        <v>2671</v>
      </c>
      <c r="M21968" s="2">
        <v>4342</v>
      </c>
      <c r="N21968" s="2">
        <v>7013</v>
      </c>
    </row>
    <row r="21969" spans="1:14" x14ac:dyDescent="0.3">
      <c r="A21969" s="1">
        <v>40594</v>
      </c>
      <c r="B21969">
        <v>30</v>
      </c>
      <c r="C21969" t="s">
        <v>38</v>
      </c>
      <c r="D21969" t="s">
        <v>249</v>
      </c>
      <c r="E21969" t="s">
        <v>42</v>
      </c>
      <c r="F21969" t="s">
        <v>45</v>
      </c>
      <c r="G21969" t="s">
        <v>162</v>
      </c>
      <c r="H21969" t="s">
        <v>163</v>
      </c>
      <c r="I21969">
        <v>1</v>
      </c>
      <c r="J21969" s="2">
        <v>2171</v>
      </c>
      <c r="K21969" s="2">
        <v>3685.34</v>
      </c>
      <c r="L21969" s="2">
        <v>1335</v>
      </c>
      <c r="M21969" s="2">
        <v>2171</v>
      </c>
      <c r="N21969" s="2">
        <v>3506</v>
      </c>
    </row>
    <row r="21970" spans="1:14" x14ac:dyDescent="0.3">
      <c r="A21970" s="1">
        <v>41008</v>
      </c>
      <c r="B21970">
        <v>30</v>
      </c>
      <c r="C21970" t="s">
        <v>38</v>
      </c>
      <c r="D21970" t="s">
        <v>249</v>
      </c>
      <c r="E21970" t="s">
        <v>42</v>
      </c>
      <c r="F21970" t="s">
        <v>45</v>
      </c>
      <c r="G21970" t="s">
        <v>162</v>
      </c>
      <c r="H21970" t="s">
        <v>163</v>
      </c>
      <c r="I21970">
        <v>2</v>
      </c>
      <c r="J21970" s="2">
        <v>2171</v>
      </c>
      <c r="K21970" s="2">
        <v>3685.34</v>
      </c>
      <c r="L21970" s="2">
        <v>2671</v>
      </c>
      <c r="M21970" s="2">
        <v>4342</v>
      </c>
      <c r="N21970" s="2">
        <v>7013</v>
      </c>
    </row>
    <row r="21971" spans="1:14" x14ac:dyDescent="0.3">
      <c r="A21971" s="1">
        <v>40642</v>
      </c>
      <c r="B21971">
        <v>30</v>
      </c>
      <c r="C21971" t="s">
        <v>38</v>
      </c>
      <c r="D21971" t="s">
        <v>249</v>
      </c>
      <c r="E21971" t="s">
        <v>42</v>
      </c>
      <c r="F21971" t="s">
        <v>45</v>
      </c>
      <c r="G21971" t="s">
        <v>162</v>
      </c>
      <c r="H21971" t="s">
        <v>163</v>
      </c>
      <c r="I21971">
        <v>2</v>
      </c>
      <c r="J21971" s="2">
        <v>2171</v>
      </c>
      <c r="K21971" s="2">
        <v>3685.34</v>
      </c>
      <c r="L21971" s="2">
        <v>2671</v>
      </c>
      <c r="M21971" s="2">
        <v>4342</v>
      </c>
      <c r="N21971" s="2">
        <v>7013</v>
      </c>
    </row>
    <row r="21972" spans="1:14" x14ac:dyDescent="0.3">
      <c r="A21972" s="1">
        <v>41013</v>
      </c>
      <c r="B21972">
        <v>30</v>
      </c>
      <c r="C21972" t="s">
        <v>38</v>
      </c>
      <c r="D21972" t="s">
        <v>249</v>
      </c>
      <c r="E21972" t="s">
        <v>42</v>
      </c>
      <c r="F21972" t="s">
        <v>45</v>
      </c>
      <c r="G21972" t="s">
        <v>162</v>
      </c>
      <c r="H21972" t="s">
        <v>163</v>
      </c>
      <c r="I21972">
        <v>2</v>
      </c>
      <c r="J21972" s="2">
        <v>2171</v>
      </c>
      <c r="K21972" s="2">
        <v>3685.34</v>
      </c>
      <c r="L21972" s="2">
        <v>2671</v>
      </c>
      <c r="M21972" s="2">
        <v>4342</v>
      </c>
      <c r="N21972" s="2">
        <v>7013</v>
      </c>
    </row>
    <row r="21973" spans="1:14" x14ac:dyDescent="0.3">
      <c r="A21973" s="1">
        <v>40647</v>
      </c>
      <c r="B21973">
        <v>30</v>
      </c>
      <c r="C21973" t="s">
        <v>38</v>
      </c>
      <c r="D21973" t="s">
        <v>249</v>
      </c>
      <c r="E21973" t="s">
        <v>42</v>
      </c>
      <c r="F21973" t="s">
        <v>45</v>
      </c>
      <c r="G21973" t="s">
        <v>162</v>
      </c>
      <c r="H21973" t="s">
        <v>163</v>
      </c>
      <c r="I21973">
        <v>4</v>
      </c>
      <c r="J21973" s="2">
        <v>2171</v>
      </c>
      <c r="K21973" s="2">
        <v>3685.34</v>
      </c>
      <c r="L21973" s="2">
        <v>5342</v>
      </c>
      <c r="M21973" s="2">
        <v>8684</v>
      </c>
      <c r="N21973" s="2">
        <v>14026</v>
      </c>
    </row>
    <row r="21974" spans="1:14" x14ac:dyDescent="0.3">
      <c r="A21974" s="1">
        <v>41022</v>
      </c>
      <c r="B21974">
        <v>30</v>
      </c>
      <c r="C21974" t="s">
        <v>38</v>
      </c>
      <c r="D21974" t="s">
        <v>249</v>
      </c>
      <c r="E21974" t="s">
        <v>42</v>
      </c>
      <c r="F21974" t="s">
        <v>45</v>
      </c>
      <c r="G21974" t="s">
        <v>162</v>
      </c>
      <c r="H21974" t="s">
        <v>163</v>
      </c>
      <c r="I21974">
        <v>2</v>
      </c>
      <c r="J21974" s="2">
        <v>2171</v>
      </c>
      <c r="K21974" s="2">
        <v>3685.34</v>
      </c>
      <c r="L21974" s="2">
        <v>2671</v>
      </c>
      <c r="M21974" s="2">
        <v>4342</v>
      </c>
      <c r="N21974" s="2">
        <v>7013</v>
      </c>
    </row>
    <row r="21975" spans="1:14" x14ac:dyDescent="0.3">
      <c r="A21975" s="1">
        <v>40656</v>
      </c>
      <c r="B21975">
        <v>30</v>
      </c>
      <c r="C21975" t="s">
        <v>38</v>
      </c>
      <c r="D21975" t="s">
        <v>249</v>
      </c>
      <c r="E21975" t="s">
        <v>42</v>
      </c>
      <c r="F21975" t="s">
        <v>45</v>
      </c>
      <c r="G21975" t="s">
        <v>162</v>
      </c>
      <c r="H21975" t="s">
        <v>163</v>
      </c>
      <c r="I21975">
        <v>2</v>
      </c>
      <c r="J21975" s="2">
        <v>2171</v>
      </c>
      <c r="K21975" s="2">
        <v>3685.34</v>
      </c>
      <c r="L21975" s="2">
        <v>2671</v>
      </c>
      <c r="M21975" s="2">
        <v>4342</v>
      </c>
      <c r="N21975" s="2">
        <v>7013</v>
      </c>
    </row>
    <row r="21976" spans="1:14" x14ac:dyDescent="0.3">
      <c r="A21976" s="1">
        <v>41030</v>
      </c>
      <c r="B21976">
        <v>30</v>
      </c>
      <c r="C21976" t="s">
        <v>38</v>
      </c>
      <c r="D21976" t="s">
        <v>249</v>
      </c>
      <c r="E21976" t="s">
        <v>42</v>
      </c>
      <c r="F21976" t="s">
        <v>45</v>
      </c>
      <c r="G21976" t="s">
        <v>162</v>
      </c>
      <c r="H21976" t="s">
        <v>163</v>
      </c>
      <c r="I21976">
        <v>2</v>
      </c>
      <c r="J21976" s="2">
        <v>2171</v>
      </c>
      <c r="K21976" s="2">
        <v>3685.34</v>
      </c>
      <c r="L21976" s="2">
        <v>2671</v>
      </c>
      <c r="M21976" s="2">
        <v>4342</v>
      </c>
      <c r="N21976" s="2">
        <v>7013</v>
      </c>
    </row>
    <row r="21977" spans="1:14" x14ac:dyDescent="0.3">
      <c r="A21977" s="1">
        <v>40664</v>
      </c>
      <c r="B21977">
        <v>30</v>
      </c>
      <c r="C21977" t="s">
        <v>38</v>
      </c>
      <c r="D21977" t="s">
        <v>249</v>
      </c>
      <c r="E21977" t="s">
        <v>42</v>
      </c>
      <c r="F21977" t="s">
        <v>45</v>
      </c>
      <c r="G21977" t="s">
        <v>162</v>
      </c>
      <c r="H21977" t="s">
        <v>163</v>
      </c>
      <c r="I21977">
        <v>1</v>
      </c>
      <c r="J21977" s="2">
        <v>2171</v>
      </c>
      <c r="K21977" s="2">
        <v>3685.34</v>
      </c>
      <c r="L21977" s="2">
        <v>1335</v>
      </c>
      <c r="M21977" s="2">
        <v>2171</v>
      </c>
      <c r="N21977" s="2">
        <v>3506</v>
      </c>
    </row>
    <row r="21978" spans="1:14" x14ac:dyDescent="0.3">
      <c r="A21978" s="1">
        <v>41044</v>
      </c>
      <c r="B21978">
        <v>30</v>
      </c>
      <c r="C21978" t="s">
        <v>38</v>
      </c>
      <c r="D21978" t="s">
        <v>249</v>
      </c>
      <c r="E21978" t="s">
        <v>42</v>
      </c>
      <c r="F21978" t="s">
        <v>45</v>
      </c>
      <c r="G21978" t="s">
        <v>162</v>
      </c>
      <c r="H21978" t="s">
        <v>163</v>
      </c>
      <c r="I21978">
        <v>2</v>
      </c>
      <c r="J21978" s="2">
        <v>2171</v>
      </c>
      <c r="K21978" s="2">
        <v>3685.34</v>
      </c>
      <c r="L21978" s="2">
        <v>2671</v>
      </c>
      <c r="M21978" s="2">
        <v>4342</v>
      </c>
      <c r="N21978" s="2">
        <v>7013</v>
      </c>
    </row>
    <row r="21979" spans="1:14" x14ac:dyDescent="0.3">
      <c r="A21979" s="1">
        <v>40678</v>
      </c>
      <c r="B21979">
        <v>30</v>
      </c>
      <c r="C21979" t="s">
        <v>38</v>
      </c>
      <c r="D21979" t="s">
        <v>249</v>
      </c>
      <c r="E21979" t="s">
        <v>42</v>
      </c>
      <c r="F21979" t="s">
        <v>45</v>
      </c>
      <c r="G21979" t="s">
        <v>162</v>
      </c>
      <c r="H21979" t="s">
        <v>163</v>
      </c>
      <c r="I21979">
        <v>1</v>
      </c>
      <c r="J21979" s="2">
        <v>2171</v>
      </c>
      <c r="K21979" s="2">
        <v>3685.34</v>
      </c>
      <c r="L21979" s="2">
        <v>1335</v>
      </c>
      <c r="M21979" s="2">
        <v>2171</v>
      </c>
      <c r="N21979" s="2">
        <v>3506</v>
      </c>
    </row>
    <row r="21980" spans="1:14" x14ac:dyDescent="0.3">
      <c r="A21980" s="1">
        <v>41103</v>
      </c>
      <c r="B21980">
        <v>30</v>
      </c>
      <c r="C21980" t="s">
        <v>38</v>
      </c>
      <c r="D21980" t="s">
        <v>249</v>
      </c>
      <c r="E21980" t="s">
        <v>42</v>
      </c>
      <c r="F21980" t="s">
        <v>45</v>
      </c>
      <c r="G21980" t="s">
        <v>162</v>
      </c>
      <c r="H21980" t="s">
        <v>163</v>
      </c>
      <c r="I21980">
        <v>2</v>
      </c>
      <c r="J21980" s="2">
        <v>2171</v>
      </c>
      <c r="K21980" s="2">
        <v>3685.34</v>
      </c>
      <c r="L21980" s="2">
        <v>2671</v>
      </c>
      <c r="M21980" s="2">
        <v>4342</v>
      </c>
      <c r="N21980" s="2">
        <v>7013</v>
      </c>
    </row>
    <row r="21981" spans="1:14" x14ac:dyDescent="0.3">
      <c r="A21981" s="1">
        <v>40737</v>
      </c>
      <c r="B21981">
        <v>30</v>
      </c>
      <c r="C21981" t="s">
        <v>38</v>
      </c>
      <c r="D21981" t="s">
        <v>249</v>
      </c>
      <c r="E21981" t="s">
        <v>42</v>
      </c>
      <c r="F21981" t="s">
        <v>45</v>
      </c>
      <c r="G21981" t="s">
        <v>162</v>
      </c>
      <c r="H21981" t="s">
        <v>163</v>
      </c>
      <c r="I21981">
        <v>1</v>
      </c>
      <c r="J21981" s="2">
        <v>2171</v>
      </c>
      <c r="K21981" s="2">
        <v>3685.34</v>
      </c>
      <c r="L21981" s="2">
        <v>1335</v>
      </c>
      <c r="M21981" s="2">
        <v>2171</v>
      </c>
      <c r="N21981" s="2">
        <v>3506</v>
      </c>
    </row>
    <row r="21982" spans="1:14" x14ac:dyDescent="0.3">
      <c r="A21982" s="1">
        <v>41121</v>
      </c>
      <c r="B21982">
        <v>30</v>
      </c>
      <c r="C21982" t="s">
        <v>38</v>
      </c>
      <c r="D21982" t="s">
        <v>249</v>
      </c>
      <c r="E21982" t="s">
        <v>42</v>
      </c>
      <c r="F21982" t="s">
        <v>45</v>
      </c>
      <c r="G21982" t="s">
        <v>162</v>
      </c>
      <c r="H21982" t="s">
        <v>163</v>
      </c>
      <c r="I21982">
        <v>2</v>
      </c>
      <c r="J21982" s="2">
        <v>2171</v>
      </c>
      <c r="K21982" s="2">
        <v>3685.34</v>
      </c>
      <c r="L21982" s="2">
        <v>2671</v>
      </c>
      <c r="M21982" s="2">
        <v>4342</v>
      </c>
      <c r="N21982" s="2">
        <v>7013</v>
      </c>
    </row>
    <row r="21983" spans="1:14" x14ac:dyDescent="0.3">
      <c r="A21983" s="1">
        <v>40755</v>
      </c>
      <c r="B21983">
        <v>30</v>
      </c>
      <c r="C21983" t="s">
        <v>38</v>
      </c>
      <c r="D21983" t="s">
        <v>249</v>
      </c>
      <c r="E21983" t="s">
        <v>42</v>
      </c>
      <c r="F21983" t="s">
        <v>45</v>
      </c>
      <c r="G21983" t="s">
        <v>162</v>
      </c>
      <c r="H21983" t="s">
        <v>163</v>
      </c>
      <c r="I21983">
        <v>2</v>
      </c>
      <c r="J21983" s="2">
        <v>2171</v>
      </c>
      <c r="K21983" s="2">
        <v>3685.34</v>
      </c>
      <c r="L21983" s="2">
        <v>2671</v>
      </c>
      <c r="M21983" s="2">
        <v>4342</v>
      </c>
      <c r="N21983" s="2">
        <v>7013</v>
      </c>
    </row>
    <row r="21984" spans="1:14" x14ac:dyDescent="0.3">
      <c r="A21984" s="1">
        <v>41324</v>
      </c>
      <c r="B21984">
        <v>30</v>
      </c>
      <c r="C21984" t="s">
        <v>38</v>
      </c>
      <c r="D21984" t="s">
        <v>249</v>
      </c>
      <c r="E21984" t="s">
        <v>42</v>
      </c>
      <c r="F21984" t="s">
        <v>45</v>
      </c>
      <c r="G21984" t="s">
        <v>162</v>
      </c>
      <c r="H21984" t="s">
        <v>170</v>
      </c>
      <c r="I21984">
        <v>1</v>
      </c>
      <c r="J21984" s="2">
        <v>2171</v>
      </c>
      <c r="K21984" s="2">
        <v>3685.34</v>
      </c>
      <c r="L21984" s="2">
        <v>1335</v>
      </c>
      <c r="M21984" s="2">
        <v>2171</v>
      </c>
      <c r="N21984" s="2">
        <v>3506</v>
      </c>
    </row>
    <row r="21985" spans="1:14" x14ac:dyDescent="0.3">
      <c r="A21985" s="1">
        <v>42054</v>
      </c>
      <c r="B21985">
        <v>30</v>
      </c>
      <c r="C21985" t="s">
        <v>38</v>
      </c>
      <c r="D21985" t="s">
        <v>249</v>
      </c>
      <c r="E21985" t="s">
        <v>42</v>
      </c>
      <c r="F21985" t="s">
        <v>45</v>
      </c>
      <c r="G21985" t="s">
        <v>162</v>
      </c>
      <c r="H21985" t="s">
        <v>170</v>
      </c>
      <c r="I21985">
        <v>1</v>
      </c>
      <c r="J21985" s="2">
        <v>2171</v>
      </c>
      <c r="K21985" s="2">
        <v>3685.34</v>
      </c>
      <c r="L21985" s="2">
        <v>1335</v>
      </c>
      <c r="M21985" s="2">
        <v>2171</v>
      </c>
      <c r="N21985" s="2">
        <v>3506</v>
      </c>
    </row>
    <row r="21986" spans="1:14" x14ac:dyDescent="0.3">
      <c r="A21986" s="1">
        <v>41326</v>
      </c>
      <c r="B21986">
        <v>30</v>
      </c>
      <c r="C21986" t="s">
        <v>38</v>
      </c>
      <c r="D21986" t="s">
        <v>249</v>
      </c>
      <c r="E21986" t="s">
        <v>42</v>
      </c>
      <c r="F21986" t="s">
        <v>45</v>
      </c>
      <c r="G21986" t="s">
        <v>162</v>
      </c>
      <c r="H21986" t="s">
        <v>170</v>
      </c>
      <c r="I21986">
        <v>1</v>
      </c>
      <c r="J21986" s="2">
        <v>2171</v>
      </c>
      <c r="K21986" s="2">
        <v>3685.34</v>
      </c>
      <c r="L21986" s="2">
        <v>1335</v>
      </c>
      <c r="M21986" s="2">
        <v>2171</v>
      </c>
      <c r="N21986" s="2">
        <v>3506</v>
      </c>
    </row>
    <row r="21987" spans="1:14" x14ac:dyDescent="0.3">
      <c r="A21987" s="1">
        <v>42056</v>
      </c>
      <c r="B21987">
        <v>30</v>
      </c>
      <c r="C21987" t="s">
        <v>38</v>
      </c>
      <c r="D21987" t="s">
        <v>249</v>
      </c>
      <c r="E21987" t="s">
        <v>42</v>
      </c>
      <c r="F21987" t="s">
        <v>45</v>
      </c>
      <c r="G21987" t="s">
        <v>162</v>
      </c>
      <c r="H21987" t="s">
        <v>170</v>
      </c>
      <c r="I21987">
        <v>3</v>
      </c>
      <c r="J21987" s="2">
        <v>2171</v>
      </c>
      <c r="K21987" s="2">
        <v>3685.34</v>
      </c>
      <c r="L21987" s="2">
        <v>4006</v>
      </c>
      <c r="M21987" s="2">
        <v>6513</v>
      </c>
      <c r="N21987" s="2">
        <v>10519</v>
      </c>
    </row>
    <row r="21988" spans="1:14" x14ac:dyDescent="0.3">
      <c r="A21988" s="1">
        <v>41332</v>
      </c>
      <c r="B21988">
        <v>30</v>
      </c>
      <c r="C21988" t="s">
        <v>38</v>
      </c>
      <c r="D21988" t="s">
        <v>249</v>
      </c>
      <c r="E21988" t="s">
        <v>42</v>
      </c>
      <c r="F21988" t="s">
        <v>45</v>
      </c>
      <c r="G21988" t="s">
        <v>162</v>
      </c>
      <c r="H21988" t="s">
        <v>170</v>
      </c>
      <c r="I21988">
        <v>1</v>
      </c>
      <c r="J21988" s="2">
        <v>2171</v>
      </c>
      <c r="K21988" s="2">
        <v>3685.34</v>
      </c>
      <c r="L21988" s="2">
        <v>1335</v>
      </c>
      <c r="M21988" s="2">
        <v>2171</v>
      </c>
      <c r="N21988" s="2">
        <v>3506</v>
      </c>
    </row>
    <row r="21989" spans="1:14" x14ac:dyDescent="0.3">
      <c r="A21989" s="1">
        <v>42062</v>
      </c>
      <c r="B21989">
        <v>30</v>
      </c>
      <c r="C21989" t="s">
        <v>38</v>
      </c>
      <c r="D21989" t="s">
        <v>249</v>
      </c>
      <c r="E21989" t="s">
        <v>42</v>
      </c>
      <c r="F21989" t="s">
        <v>45</v>
      </c>
      <c r="G21989" t="s">
        <v>162</v>
      </c>
      <c r="H21989" t="s">
        <v>170</v>
      </c>
      <c r="I21989">
        <v>1</v>
      </c>
      <c r="J21989" s="2">
        <v>2171</v>
      </c>
      <c r="K21989" s="2">
        <v>3685.34</v>
      </c>
      <c r="L21989" s="2">
        <v>1335</v>
      </c>
      <c r="M21989" s="2">
        <v>2171</v>
      </c>
      <c r="N21989" s="2">
        <v>3506</v>
      </c>
    </row>
    <row r="21990" spans="1:14" x14ac:dyDescent="0.3">
      <c r="A21990" s="1">
        <v>41385</v>
      </c>
      <c r="B21990">
        <v>30</v>
      </c>
      <c r="C21990" t="s">
        <v>38</v>
      </c>
      <c r="D21990" t="s">
        <v>249</v>
      </c>
      <c r="E21990" t="s">
        <v>42</v>
      </c>
      <c r="F21990" t="s">
        <v>45</v>
      </c>
      <c r="G21990" t="s">
        <v>162</v>
      </c>
      <c r="H21990" t="s">
        <v>170</v>
      </c>
      <c r="I21990">
        <v>1</v>
      </c>
      <c r="J21990" s="2">
        <v>2171</v>
      </c>
      <c r="K21990" s="2">
        <v>3685.34</v>
      </c>
      <c r="L21990" s="2">
        <v>1335</v>
      </c>
      <c r="M21990" s="2">
        <v>2171</v>
      </c>
      <c r="N21990" s="2">
        <v>3506</v>
      </c>
    </row>
    <row r="21991" spans="1:14" x14ac:dyDescent="0.3">
      <c r="A21991" s="1">
        <v>42115</v>
      </c>
      <c r="B21991">
        <v>30</v>
      </c>
      <c r="C21991" t="s">
        <v>38</v>
      </c>
      <c r="D21991" t="s">
        <v>249</v>
      </c>
      <c r="E21991" t="s">
        <v>42</v>
      </c>
      <c r="F21991" t="s">
        <v>45</v>
      </c>
      <c r="G21991" t="s">
        <v>162</v>
      </c>
      <c r="H21991" t="s">
        <v>170</v>
      </c>
      <c r="I21991">
        <v>1</v>
      </c>
      <c r="J21991" s="2">
        <v>2171</v>
      </c>
      <c r="K21991" s="2">
        <v>3685.34</v>
      </c>
      <c r="L21991" s="2">
        <v>1335</v>
      </c>
      <c r="M21991" s="2">
        <v>2171</v>
      </c>
      <c r="N21991" s="2">
        <v>3506</v>
      </c>
    </row>
    <row r="21992" spans="1:14" x14ac:dyDescent="0.3">
      <c r="A21992" s="1">
        <v>41418</v>
      </c>
      <c r="B21992">
        <v>30</v>
      </c>
      <c r="C21992" t="s">
        <v>38</v>
      </c>
      <c r="D21992" t="s">
        <v>249</v>
      </c>
      <c r="E21992" t="s">
        <v>42</v>
      </c>
      <c r="F21992" t="s">
        <v>45</v>
      </c>
      <c r="G21992" t="s">
        <v>162</v>
      </c>
      <c r="H21992" t="s">
        <v>170</v>
      </c>
      <c r="I21992">
        <v>1</v>
      </c>
      <c r="J21992" s="2">
        <v>2171</v>
      </c>
      <c r="K21992" s="2">
        <v>3685.34</v>
      </c>
      <c r="L21992" s="2">
        <v>1335</v>
      </c>
      <c r="M21992" s="2">
        <v>2171</v>
      </c>
      <c r="N21992" s="2">
        <v>3506</v>
      </c>
    </row>
    <row r="21993" spans="1:14" x14ac:dyDescent="0.3">
      <c r="A21993" s="1">
        <v>42148</v>
      </c>
      <c r="B21993">
        <v>30</v>
      </c>
      <c r="C21993" t="s">
        <v>38</v>
      </c>
      <c r="D21993" t="s">
        <v>249</v>
      </c>
      <c r="E21993" t="s">
        <v>42</v>
      </c>
      <c r="F21993" t="s">
        <v>45</v>
      </c>
      <c r="G21993" t="s">
        <v>162</v>
      </c>
      <c r="H21993" t="s">
        <v>170</v>
      </c>
      <c r="I21993">
        <v>1</v>
      </c>
      <c r="J21993" s="2">
        <v>2171</v>
      </c>
      <c r="K21993" s="2">
        <v>3685.34</v>
      </c>
      <c r="L21993" s="2">
        <v>1335</v>
      </c>
      <c r="M21993" s="2">
        <v>2171</v>
      </c>
      <c r="N21993" s="2">
        <v>3506</v>
      </c>
    </row>
    <row r="21994" spans="1:14" x14ac:dyDescent="0.3">
      <c r="A21994" s="1">
        <v>41425</v>
      </c>
      <c r="B21994">
        <v>30</v>
      </c>
      <c r="C21994" t="s">
        <v>38</v>
      </c>
      <c r="D21994" t="s">
        <v>249</v>
      </c>
      <c r="E21994" t="s">
        <v>42</v>
      </c>
      <c r="F21994" t="s">
        <v>45</v>
      </c>
      <c r="G21994" t="s">
        <v>162</v>
      </c>
      <c r="H21994" t="s">
        <v>170</v>
      </c>
      <c r="I21994">
        <v>1</v>
      </c>
      <c r="J21994" s="2">
        <v>2171</v>
      </c>
      <c r="K21994" s="2">
        <v>3685.34</v>
      </c>
      <c r="L21994" s="2">
        <v>1335</v>
      </c>
      <c r="M21994" s="2">
        <v>2171</v>
      </c>
      <c r="N21994" s="2">
        <v>3506</v>
      </c>
    </row>
    <row r="21995" spans="1:14" x14ac:dyDescent="0.3">
      <c r="A21995" s="1">
        <v>42155</v>
      </c>
      <c r="B21995">
        <v>30</v>
      </c>
      <c r="C21995" t="s">
        <v>38</v>
      </c>
      <c r="D21995" t="s">
        <v>249</v>
      </c>
      <c r="E21995" t="s">
        <v>42</v>
      </c>
      <c r="F21995" t="s">
        <v>45</v>
      </c>
      <c r="G21995" t="s">
        <v>162</v>
      </c>
      <c r="H21995" t="s">
        <v>170</v>
      </c>
      <c r="I21995">
        <v>2</v>
      </c>
      <c r="J21995" s="2">
        <v>2171</v>
      </c>
      <c r="K21995" s="2">
        <v>3685.34</v>
      </c>
      <c r="L21995" s="2">
        <v>2671</v>
      </c>
      <c r="M21995" s="2">
        <v>4342</v>
      </c>
      <c r="N21995" s="2">
        <v>7013</v>
      </c>
    </row>
    <row r="21996" spans="1:14" x14ac:dyDescent="0.3">
      <c r="A21996" s="1">
        <v>41456</v>
      </c>
      <c r="B21996">
        <v>30</v>
      </c>
      <c r="C21996" t="s">
        <v>38</v>
      </c>
      <c r="D21996" t="s">
        <v>249</v>
      </c>
      <c r="E21996" t="s">
        <v>42</v>
      </c>
      <c r="F21996" t="s">
        <v>45</v>
      </c>
      <c r="G21996" t="s">
        <v>162</v>
      </c>
      <c r="H21996" t="s">
        <v>170</v>
      </c>
      <c r="I21996">
        <v>1</v>
      </c>
      <c r="J21996" s="2">
        <v>2171</v>
      </c>
      <c r="K21996" s="2">
        <v>3685.34</v>
      </c>
      <c r="L21996" s="2">
        <v>1335</v>
      </c>
      <c r="M21996" s="2">
        <v>2171</v>
      </c>
      <c r="N21996" s="2">
        <v>3506</v>
      </c>
    </row>
    <row r="21997" spans="1:14" x14ac:dyDescent="0.3">
      <c r="A21997" s="1">
        <v>42186</v>
      </c>
      <c r="B21997">
        <v>30</v>
      </c>
      <c r="C21997" t="s">
        <v>38</v>
      </c>
      <c r="D21997" t="s">
        <v>249</v>
      </c>
      <c r="E21997" t="s">
        <v>42</v>
      </c>
      <c r="F21997" t="s">
        <v>45</v>
      </c>
      <c r="G21997" t="s">
        <v>162</v>
      </c>
      <c r="H21997" t="s">
        <v>170</v>
      </c>
      <c r="I21997">
        <v>1</v>
      </c>
      <c r="J21997" s="2">
        <v>2171</v>
      </c>
      <c r="K21997" s="2">
        <v>3685.34</v>
      </c>
      <c r="L21997" s="2">
        <v>1335</v>
      </c>
      <c r="M21997" s="2">
        <v>2171</v>
      </c>
      <c r="N21997" s="2">
        <v>3506</v>
      </c>
    </row>
    <row r="21998" spans="1:14" x14ac:dyDescent="0.3">
      <c r="A21998" s="1">
        <v>41481</v>
      </c>
      <c r="B21998">
        <v>30</v>
      </c>
      <c r="C21998" t="s">
        <v>38</v>
      </c>
      <c r="D21998" t="s">
        <v>249</v>
      </c>
      <c r="E21998" t="s">
        <v>42</v>
      </c>
      <c r="F21998" t="s">
        <v>45</v>
      </c>
      <c r="G21998" t="s">
        <v>162</v>
      </c>
      <c r="H21998" t="s">
        <v>170</v>
      </c>
      <c r="I21998">
        <v>1</v>
      </c>
      <c r="J21998" s="2">
        <v>2171</v>
      </c>
      <c r="K21998" s="2">
        <v>3685.34</v>
      </c>
      <c r="L21998" s="2">
        <v>1335</v>
      </c>
      <c r="M21998" s="2">
        <v>2171</v>
      </c>
      <c r="N21998" s="2">
        <v>3506</v>
      </c>
    </row>
    <row r="21999" spans="1:14" x14ac:dyDescent="0.3">
      <c r="A21999" s="1">
        <v>42211</v>
      </c>
      <c r="B21999">
        <v>30</v>
      </c>
      <c r="C21999" t="s">
        <v>38</v>
      </c>
      <c r="D21999" t="s">
        <v>249</v>
      </c>
      <c r="E21999" t="s">
        <v>42</v>
      </c>
      <c r="F21999" t="s">
        <v>45</v>
      </c>
      <c r="G21999" t="s">
        <v>162</v>
      </c>
      <c r="H21999" t="s">
        <v>170</v>
      </c>
      <c r="I21999">
        <v>1</v>
      </c>
      <c r="J21999" s="2">
        <v>2171</v>
      </c>
      <c r="K21999" s="2">
        <v>3685.34</v>
      </c>
      <c r="L21999" s="2">
        <v>1335</v>
      </c>
      <c r="M21999" s="2">
        <v>2171</v>
      </c>
      <c r="N21999" s="2">
        <v>3506</v>
      </c>
    </row>
    <row r="22000" spans="1:14" x14ac:dyDescent="0.3">
      <c r="A22000" s="1">
        <v>41497</v>
      </c>
      <c r="B22000">
        <v>30</v>
      </c>
      <c r="C22000" t="s">
        <v>38</v>
      </c>
      <c r="D22000" t="s">
        <v>249</v>
      </c>
      <c r="E22000" t="s">
        <v>42</v>
      </c>
      <c r="F22000" t="s">
        <v>45</v>
      </c>
      <c r="G22000" t="s">
        <v>162</v>
      </c>
      <c r="H22000" t="s">
        <v>170</v>
      </c>
      <c r="I22000">
        <v>1</v>
      </c>
      <c r="J22000" s="2">
        <v>2171</v>
      </c>
      <c r="K22000" s="2">
        <v>3685.34</v>
      </c>
      <c r="L22000" s="2">
        <v>1335</v>
      </c>
      <c r="M22000" s="2">
        <v>2171</v>
      </c>
      <c r="N22000" s="2">
        <v>3506</v>
      </c>
    </row>
    <row r="22001" spans="1:14" x14ac:dyDescent="0.3">
      <c r="A22001" s="1">
        <v>42227</v>
      </c>
      <c r="B22001">
        <v>30</v>
      </c>
      <c r="C22001" t="s">
        <v>38</v>
      </c>
      <c r="D22001" t="s">
        <v>249</v>
      </c>
      <c r="E22001" t="s">
        <v>42</v>
      </c>
      <c r="F22001" t="s">
        <v>45</v>
      </c>
      <c r="G22001" t="s">
        <v>162</v>
      </c>
      <c r="H22001" t="s">
        <v>170</v>
      </c>
      <c r="I22001">
        <v>3</v>
      </c>
      <c r="J22001" s="2">
        <v>2171</v>
      </c>
      <c r="K22001" s="2">
        <v>3685.34</v>
      </c>
      <c r="L22001" s="2">
        <v>4006</v>
      </c>
      <c r="M22001" s="2">
        <v>6513</v>
      </c>
      <c r="N22001" s="2">
        <v>10519</v>
      </c>
    </row>
    <row r="22002" spans="1:14" x14ac:dyDescent="0.3">
      <c r="A22002" s="1">
        <v>41498</v>
      </c>
      <c r="B22002">
        <v>30</v>
      </c>
      <c r="C22002" t="s">
        <v>38</v>
      </c>
      <c r="D22002" t="s">
        <v>249</v>
      </c>
      <c r="E22002" t="s">
        <v>42</v>
      </c>
      <c r="F22002" t="s">
        <v>45</v>
      </c>
      <c r="G22002" t="s">
        <v>162</v>
      </c>
      <c r="H22002" t="s">
        <v>170</v>
      </c>
      <c r="I22002">
        <v>1</v>
      </c>
      <c r="J22002" s="2">
        <v>2171</v>
      </c>
      <c r="K22002" s="2">
        <v>3685.34</v>
      </c>
      <c r="L22002" s="2">
        <v>1335</v>
      </c>
      <c r="M22002" s="2">
        <v>2171</v>
      </c>
      <c r="N22002" s="2">
        <v>3506</v>
      </c>
    </row>
    <row r="22003" spans="1:14" x14ac:dyDescent="0.3">
      <c r="A22003" s="1">
        <v>42228</v>
      </c>
      <c r="B22003">
        <v>30</v>
      </c>
      <c r="C22003" t="s">
        <v>38</v>
      </c>
      <c r="D22003" t="s">
        <v>249</v>
      </c>
      <c r="E22003" t="s">
        <v>42</v>
      </c>
      <c r="F22003" t="s">
        <v>45</v>
      </c>
      <c r="G22003" t="s">
        <v>162</v>
      </c>
      <c r="H22003" t="s">
        <v>170</v>
      </c>
      <c r="I22003">
        <v>1</v>
      </c>
      <c r="J22003" s="2">
        <v>2171</v>
      </c>
      <c r="K22003" s="2">
        <v>3685.34</v>
      </c>
      <c r="L22003" s="2">
        <v>1335</v>
      </c>
      <c r="M22003" s="2">
        <v>2171</v>
      </c>
      <c r="N22003" s="2">
        <v>3506</v>
      </c>
    </row>
    <row r="22004" spans="1:14" x14ac:dyDescent="0.3">
      <c r="A22004" s="1">
        <v>41500</v>
      </c>
      <c r="B22004">
        <v>30</v>
      </c>
      <c r="C22004" t="s">
        <v>38</v>
      </c>
      <c r="D22004" t="s">
        <v>249</v>
      </c>
      <c r="E22004" t="s">
        <v>42</v>
      </c>
      <c r="F22004" t="s">
        <v>45</v>
      </c>
      <c r="G22004" t="s">
        <v>162</v>
      </c>
      <c r="H22004" t="s">
        <v>170</v>
      </c>
      <c r="I22004">
        <v>1</v>
      </c>
      <c r="J22004" s="2">
        <v>2171</v>
      </c>
      <c r="K22004" s="2">
        <v>3685.34</v>
      </c>
      <c r="L22004" s="2">
        <v>1335</v>
      </c>
      <c r="M22004" s="2">
        <v>2171</v>
      </c>
      <c r="N22004" s="2">
        <v>3506</v>
      </c>
    </row>
    <row r="22005" spans="1:14" x14ac:dyDescent="0.3">
      <c r="A22005" s="1">
        <v>42230</v>
      </c>
      <c r="B22005">
        <v>30</v>
      </c>
      <c r="C22005" t="s">
        <v>38</v>
      </c>
      <c r="D22005" t="s">
        <v>249</v>
      </c>
      <c r="E22005" t="s">
        <v>42</v>
      </c>
      <c r="F22005" t="s">
        <v>45</v>
      </c>
      <c r="G22005" t="s">
        <v>162</v>
      </c>
      <c r="H22005" t="s">
        <v>170</v>
      </c>
      <c r="I22005">
        <v>1</v>
      </c>
      <c r="J22005" s="2">
        <v>2171</v>
      </c>
      <c r="K22005" s="2">
        <v>3685.34</v>
      </c>
      <c r="L22005" s="2">
        <v>1335</v>
      </c>
      <c r="M22005" s="2">
        <v>2171</v>
      </c>
      <c r="N22005" s="2">
        <v>3506</v>
      </c>
    </row>
    <row r="22006" spans="1:14" x14ac:dyDescent="0.3">
      <c r="A22006" s="1">
        <v>41505</v>
      </c>
      <c r="B22006">
        <v>30</v>
      </c>
      <c r="C22006" t="s">
        <v>38</v>
      </c>
      <c r="D22006" t="s">
        <v>249</v>
      </c>
      <c r="E22006" t="s">
        <v>42</v>
      </c>
      <c r="F22006" t="s">
        <v>45</v>
      </c>
      <c r="G22006" t="s">
        <v>162</v>
      </c>
      <c r="H22006" t="s">
        <v>170</v>
      </c>
      <c r="I22006">
        <v>1</v>
      </c>
      <c r="J22006" s="2">
        <v>2171</v>
      </c>
      <c r="K22006" s="2">
        <v>3685.34</v>
      </c>
      <c r="L22006" s="2">
        <v>1335</v>
      </c>
      <c r="M22006" s="2">
        <v>2171</v>
      </c>
      <c r="N22006" s="2">
        <v>3506</v>
      </c>
    </row>
    <row r="22007" spans="1:14" x14ac:dyDescent="0.3">
      <c r="A22007" s="1">
        <v>42235</v>
      </c>
      <c r="B22007">
        <v>30</v>
      </c>
      <c r="C22007" t="s">
        <v>38</v>
      </c>
      <c r="D22007" t="s">
        <v>249</v>
      </c>
      <c r="E22007" t="s">
        <v>42</v>
      </c>
      <c r="F22007" t="s">
        <v>45</v>
      </c>
      <c r="G22007" t="s">
        <v>162</v>
      </c>
      <c r="H22007" t="s">
        <v>170</v>
      </c>
      <c r="I22007">
        <v>3</v>
      </c>
      <c r="J22007" s="2">
        <v>2171</v>
      </c>
      <c r="K22007" s="2">
        <v>3685.34</v>
      </c>
      <c r="L22007" s="2">
        <v>4006</v>
      </c>
      <c r="M22007" s="2">
        <v>6513</v>
      </c>
      <c r="N22007" s="2">
        <v>10519</v>
      </c>
    </row>
    <row r="22008" spans="1:14" x14ac:dyDescent="0.3">
      <c r="A22008" s="1">
        <v>41512</v>
      </c>
      <c r="B22008">
        <v>30</v>
      </c>
      <c r="C22008" t="s">
        <v>38</v>
      </c>
      <c r="D22008" t="s">
        <v>249</v>
      </c>
      <c r="E22008" t="s">
        <v>42</v>
      </c>
      <c r="F22008" t="s">
        <v>45</v>
      </c>
      <c r="G22008" t="s">
        <v>162</v>
      </c>
      <c r="H22008" t="s">
        <v>170</v>
      </c>
      <c r="I22008">
        <v>1</v>
      </c>
      <c r="J22008" s="2">
        <v>2171</v>
      </c>
      <c r="K22008" s="2">
        <v>3685.34</v>
      </c>
      <c r="L22008" s="2">
        <v>1335</v>
      </c>
      <c r="M22008" s="2">
        <v>2171</v>
      </c>
      <c r="N22008" s="2">
        <v>3506</v>
      </c>
    </row>
    <row r="22009" spans="1:14" x14ac:dyDescent="0.3">
      <c r="A22009" s="1">
        <v>42242</v>
      </c>
      <c r="B22009">
        <v>30</v>
      </c>
      <c r="C22009" t="s">
        <v>38</v>
      </c>
      <c r="D22009" t="s">
        <v>249</v>
      </c>
      <c r="E22009" t="s">
        <v>42</v>
      </c>
      <c r="F22009" t="s">
        <v>45</v>
      </c>
      <c r="G22009" t="s">
        <v>162</v>
      </c>
      <c r="H22009" t="s">
        <v>170</v>
      </c>
      <c r="I22009">
        <v>1</v>
      </c>
      <c r="J22009" s="2">
        <v>2171</v>
      </c>
      <c r="K22009" s="2">
        <v>3685.34</v>
      </c>
      <c r="L22009" s="2">
        <v>1335</v>
      </c>
      <c r="M22009" s="2">
        <v>2171</v>
      </c>
      <c r="N22009" s="2">
        <v>3506</v>
      </c>
    </row>
    <row r="22010" spans="1:14" x14ac:dyDescent="0.3">
      <c r="A22010" s="1">
        <v>41595</v>
      </c>
      <c r="B22010">
        <v>30</v>
      </c>
      <c r="C22010" t="s">
        <v>38</v>
      </c>
      <c r="D22010" t="s">
        <v>249</v>
      </c>
      <c r="E22010" t="s">
        <v>42</v>
      </c>
      <c r="F22010" t="s">
        <v>45</v>
      </c>
      <c r="G22010" t="s">
        <v>162</v>
      </c>
      <c r="H22010" t="s">
        <v>170</v>
      </c>
      <c r="I22010">
        <v>1</v>
      </c>
      <c r="J22010" s="2">
        <v>2171</v>
      </c>
      <c r="K22010" s="2">
        <v>3685.34</v>
      </c>
      <c r="L22010" s="2">
        <v>1335</v>
      </c>
      <c r="M22010" s="2">
        <v>2171</v>
      </c>
      <c r="N22010" s="2">
        <v>3506</v>
      </c>
    </row>
    <row r="22011" spans="1:14" x14ac:dyDescent="0.3">
      <c r="A22011" s="1">
        <v>42325</v>
      </c>
      <c r="B22011">
        <v>30</v>
      </c>
      <c r="C22011" t="s">
        <v>38</v>
      </c>
      <c r="D22011" t="s">
        <v>249</v>
      </c>
      <c r="E22011" t="s">
        <v>42</v>
      </c>
      <c r="F22011" t="s">
        <v>45</v>
      </c>
      <c r="G22011" t="s">
        <v>162</v>
      </c>
      <c r="H22011" t="s">
        <v>170</v>
      </c>
      <c r="I22011">
        <v>1</v>
      </c>
      <c r="J22011" s="2">
        <v>2171</v>
      </c>
      <c r="K22011" s="2">
        <v>3685.34</v>
      </c>
      <c r="L22011" s="2">
        <v>1335</v>
      </c>
      <c r="M22011" s="2">
        <v>2171</v>
      </c>
      <c r="N22011" s="2">
        <v>3506</v>
      </c>
    </row>
    <row r="22012" spans="1:14" x14ac:dyDescent="0.3">
      <c r="A22012" s="1">
        <v>41638</v>
      </c>
      <c r="B22012">
        <v>30</v>
      </c>
      <c r="C22012" t="s">
        <v>38</v>
      </c>
      <c r="D22012" t="s">
        <v>249</v>
      </c>
      <c r="E22012" t="s">
        <v>42</v>
      </c>
      <c r="F22012" t="s">
        <v>45</v>
      </c>
      <c r="G22012" t="s">
        <v>162</v>
      </c>
      <c r="H22012" t="s">
        <v>170</v>
      </c>
      <c r="I22012">
        <v>1</v>
      </c>
      <c r="J22012" s="2">
        <v>2171</v>
      </c>
      <c r="K22012" s="2">
        <v>3685.34</v>
      </c>
      <c r="L22012" s="2">
        <v>1335</v>
      </c>
      <c r="M22012" s="2">
        <v>2171</v>
      </c>
      <c r="N22012" s="2">
        <v>3506</v>
      </c>
    </row>
    <row r="22013" spans="1:14" x14ac:dyDescent="0.3">
      <c r="A22013" s="1">
        <v>42368</v>
      </c>
      <c r="B22013">
        <v>30</v>
      </c>
      <c r="C22013" t="s">
        <v>38</v>
      </c>
      <c r="D22013" t="s">
        <v>249</v>
      </c>
      <c r="E22013" t="s">
        <v>42</v>
      </c>
      <c r="F22013" t="s">
        <v>45</v>
      </c>
      <c r="G22013" t="s">
        <v>162</v>
      </c>
      <c r="H22013" t="s">
        <v>170</v>
      </c>
      <c r="I22013">
        <v>1</v>
      </c>
      <c r="J22013" s="2">
        <v>2171</v>
      </c>
      <c r="K22013" s="2">
        <v>3685.34</v>
      </c>
      <c r="L22013" s="2">
        <v>1335</v>
      </c>
      <c r="M22013" s="2">
        <v>2171</v>
      </c>
      <c r="N22013" s="2">
        <v>3506</v>
      </c>
    </row>
    <row r="22014" spans="1:14" x14ac:dyDescent="0.3">
      <c r="A22014" s="1">
        <v>41639</v>
      </c>
      <c r="B22014">
        <v>30</v>
      </c>
      <c r="C22014" t="s">
        <v>38</v>
      </c>
      <c r="D22014" t="s">
        <v>249</v>
      </c>
      <c r="E22014" t="s">
        <v>42</v>
      </c>
      <c r="F22014" t="s">
        <v>45</v>
      </c>
      <c r="G22014" t="s">
        <v>162</v>
      </c>
      <c r="H22014" t="s">
        <v>170</v>
      </c>
      <c r="I22014">
        <v>1</v>
      </c>
      <c r="J22014" s="2">
        <v>2171</v>
      </c>
      <c r="K22014" s="2">
        <v>3685.34</v>
      </c>
      <c r="L22014" s="2">
        <v>1335</v>
      </c>
      <c r="M22014" s="2">
        <v>2171</v>
      </c>
      <c r="N22014" s="2">
        <v>3506</v>
      </c>
    </row>
    <row r="22015" spans="1:14" x14ac:dyDescent="0.3">
      <c r="A22015" s="1">
        <v>42369</v>
      </c>
      <c r="B22015">
        <v>30</v>
      </c>
      <c r="C22015" t="s">
        <v>38</v>
      </c>
      <c r="D22015" t="s">
        <v>249</v>
      </c>
      <c r="E22015" t="s">
        <v>42</v>
      </c>
      <c r="F22015" t="s">
        <v>45</v>
      </c>
      <c r="G22015" t="s">
        <v>162</v>
      </c>
      <c r="H22015" t="s">
        <v>170</v>
      </c>
      <c r="I22015">
        <v>2</v>
      </c>
      <c r="J22015" s="2">
        <v>2171</v>
      </c>
      <c r="K22015" s="2">
        <v>3685.34</v>
      </c>
      <c r="L22015" s="2">
        <v>2671</v>
      </c>
      <c r="M22015" s="2">
        <v>4342</v>
      </c>
      <c r="N22015" s="2">
        <v>7013</v>
      </c>
    </row>
    <row r="22016" spans="1:14" x14ac:dyDescent="0.3">
      <c r="A22016" s="1">
        <v>41711</v>
      </c>
      <c r="B22016">
        <v>30</v>
      </c>
      <c r="C22016" t="s">
        <v>38</v>
      </c>
      <c r="D22016" t="s">
        <v>249</v>
      </c>
      <c r="E22016" t="s">
        <v>42</v>
      </c>
      <c r="F22016" t="s">
        <v>45</v>
      </c>
      <c r="G22016" t="s">
        <v>162</v>
      </c>
      <c r="H22016" t="s">
        <v>170</v>
      </c>
      <c r="I22016">
        <v>1</v>
      </c>
      <c r="J22016" s="2">
        <v>2171</v>
      </c>
      <c r="K22016" s="2">
        <v>3685.34</v>
      </c>
      <c r="L22016" s="2">
        <v>1335</v>
      </c>
      <c r="M22016" s="2">
        <v>2171</v>
      </c>
      <c r="N22016" s="2">
        <v>3506</v>
      </c>
    </row>
    <row r="22017" spans="1:14" x14ac:dyDescent="0.3">
      <c r="A22017" s="1">
        <v>42442</v>
      </c>
      <c r="B22017">
        <v>30</v>
      </c>
      <c r="C22017" t="s">
        <v>38</v>
      </c>
      <c r="D22017" t="s">
        <v>249</v>
      </c>
      <c r="E22017" t="s">
        <v>42</v>
      </c>
      <c r="F22017" t="s">
        <v>45</v>
      </c>
      <c r="G22017" t="s">
        <v>162</v>
      </c>
      <c r="H22017" t="s">
        <v>170</v>
      </c>
      <c r="I22017">
        <v>1</v>
      </c>
      <c r="J22017" s="2">
        <v>2171</v>
      </c>
      <c r="K22017" s="2">
        <v>3685.34</v>
      </c>
      <c r="L22017" s="2">
        <v>1335</v>
      </c>
      <c r="M22017" s="2">
        <v>2171</v>
      </c>
      <c r="N22017" s="2">
        <v>3506</v>
      </c>
    </row>
    <row r="22018" spans="1:14" x14ac:dyDescent="0.3">
      <c r="A22018" s="1">
        <v>41714</v>
      </c>
      <c r="B22018">
        <v>30</v>
      </c>
      <c r="C22018" t="s">
        <v>38</v>
      </c>
      <c r="D22018" t="s">
        <v>249</v>
      </c>
      <c r="E22018" t="s">
        <v>42</v>
      </c>
      <c r="F22018" t="s">
        <v>45</v>
      </c>
      <c r="G22018" t="s">
        <v>162</v>
      </c>
      <c r="H22018" t="s">
        <v>170</v>
      </c>
      <c r="I22018">
        <v>1</v>
      </c>
      <c r="J22018" s="2">
        <v>2171</v>
      </c>
      <c r="K22018" s="2">
        <v>3685.34</v>
      </c>
      <c r="L22018" s="2">
        <v>1335</v>
      </c>
      <c r="M22018" s="2">
        <v>2171</v>
      </c>
      <c r="N22018" s="2">
        <v>3506</v>
      </c>
    </row>
    <row r="22019" spans="1:14" x14ac:dyDescent="0.3">
      <c r="A22019" s="1">
        <v>42445</v>
      </c>
      <c r="B22019">
        <v>30</v>
      </c>
      <c r="C22019" t="s">
        <v>38</v>
      </c>
      <c r="D22019" t="s">
        <v>249</v>
      </c>
      <c r="E22019" t="s">
        <v>42</v>
      </c>
      <c r="F22019" t="s">
        <v>45</v>
      </c>
      <c r="G22019" t="s">
        <v>162</v>
      </c>
      <c r="H22019" t="s">
        <v>170</v>
      </c>
      <c r="I22019">
        <v>1</v>
      </c>
      <c r="J22019" s="2">
        <v>2171</v>
      </c>
      <c r="K22019" s="2">
        <v>3685.34</v>
      </c>
      <c r="L22019" s="2">
        <v>1335</v>
      </c>
      <c r="M22019" s="2">
        <v>2171</v>
      </c>
      <c r="N22019" s="2">
        <v>3506</v>
      </c>
    </row>
    <row r="22020" spans="1:14" x14ac:dyDescent="0.3">
      <c r="A22020" s="1">
        <v>41800</v>
      </c>
      <c r="B22020">
        <v>30</v>
      </c>
      <c r="C22020" t="s">
        <v>38</v>
      </c>
      <c r="D22020" t="s">
        <v>249</v>
      </c>
      <c r="E22020" t="s">
        <v>42</v>
      </c>
      <c r="F22020" t="s">
        <v>45</v>
      </c>
      <c r="G22020" t="s">
        <v>162</v>
      </c>
      <c r="H22020" t="s">
        <v>170</v>
      </c>
      <c r="I22020">
        <v>1</v>
      </c>
      <c r="J22020" s="2">
        <v>2171</v>
      </c>
      <c r="K22020" s="2">
        <v>3685.34</v>
      </c>
      <c r="L22020" s="2">
        <v>1335</v>
      </c>
      <c r="M22020" s="2">
        <v>2171</v>
      </c>
      <c r="N22020" s="2">
        <v>3506</v>
      </c>
    </row>
    <row r="22021" spans="1:14" x14ac:dyDescent="0.3">
      <c r="A22021" s="1">
        <v>42531</v>
      </c>
      <c r="B22021">
        <v>30</v>
      </c>
      <c r="C22021" t="s">
        <v>38</v>
      </c>
      <c r="D22021" t="s">
        <v>249</v>
      </c>
      <c r="E22021" t="s">
        <v>42</v>
      </c>
      <c r="F22021" t="s">
        <v>45</v>
      </c>
      <c r="G22021" t="s">
        <v>162</v>
      </c>
      <c r="H22021" t="s">
        <v>170</v>
      </c>
      <c r="I22021">
        <v>1</v>
      </c>
      <c r="J22021" s="2">
        <v>2171</v>
      </c>
      <c r="K22021" s="2">
        <v>3685.34</v>
      </c>
      <c r="L22021" s="2">
        <v>1335</v>
      </c>
      <c r="M22021" s="2">
        <v>2171</v>
      </c>
      <c r="N22021" s="2">
        <v>3506</v>
      </c>
    </row>
    <row r="22022" spans="1:14" x14ac:dyDescent="0.3">
      <c r="A22022" s="1">
        <v>40919</v>
      </c>
      <c r="B22022">
        <v>38</v>
      </c>
      <c r="C22022" t="s">
        <v>30</v>
      </c>
      <c r="D22022" t="s">
        <v>249</v>
      </c>
      <c r="E22022" t="s">
        <v>42</v>
      </c>
      <c r="F22022" t="s">
        <v>43</v>
      </c>
      <c r="G22022" t="s">
        <v>162</v>
      </c>
      <c r="H22022" t="s">
        <v>185</v>
      </c>
      <c r="I22022">
        <v>2</v>
      </c>
      <c r="J22022" s="2">
        <v>1519</v>
      </c>
      <c r="K22022" s="2">
        <v>2516.29</v>
      </c>
      <c r="L22022" s="2">
        <v>1164</v>
      </c>
      <c r="M22022" s="2">
        <v>3038</v>
      </c>
      <c r="N22022" s="2">
        <v>4202</v>
      </c>
    </row>
    <row r="22023" spans="1:14" x14ac:dyDescent="0.3">
      <c r="A22023" s="1">
        <v>40554</v>
      </c>
      <c r="B22023">
        <v>38</v>
      </c>
      <c r="C22023" t="s">
        <v>30</v>
      </c>
      <c r="D22023" t="s">
        <v>249</v>
      </c>
      <c r="E22023" t="s">
        <v>42</v>
      </c>
      <c r="F22023" t="s">
        <v>43</v>
      </c>
      <c r="G22023" t="s">
        <v>162</v>
      </c>
      <c r="H22023" t="s">
        <v>185</v>
      </c>
      <c r="I22023">
        <v>1</v>
      </c>
      <c r="J22023" s="2">
        <v>1519</v>
      </c>
      <c r="K22023" s="2">
        <v>2516.29</v>
      </c>
      <c r="L22023" s="2">
        <v>582</v>
      </c>
      <c r="M22023" s="2">
        <v>1519</v>
      </c>
      <c r="N22023" s="2">
        <v>2101</v>
      </c>
    </row>
    <row r="22024" spans="1:14" x14ac:dyDescent="0.3">
      <c r="A22024" s="1">
        <v>40983</v>
      </c>
      <c r="B22024">
        <v>38</v>
      </c>
      <c r="C22024" t="s">
        <v>30</v>
      </c>
      <c r="D22024" t="s">
        <v>249</v>
      </c>
      <c r="E22024" t="s">
        <v>42</v>
      </c>
      <c r="F22024" t="s">
        <v>43</v>
      </c>
      <c r="G22024" t="s">
        <v>162</v>
      </c>
      <c r="H22024" t="s">
        <v>185</v>
      </c>
      <c r="I22024">
        <v>2</v>
      </c>
      <c r="J22024" s="2">
        <v>1519</v>
      </c>
      <c r="K22024" s="2">
        <v>2516.29</v>
      </c>
      <c r="L22024" s="2">
        <v>1164</v>
      </c>
      <c r="M22024" s="2">
        <v>3038</v>
      </c>
      <c r="N22024" s="2">
        <v>4202</v>
      </c>
    </row>
    <row r="22025" spans="1:14" x14ac:dyDescent="0.3">
      <c r="A22025" s="1">
        <v>40617</v>
      </c>
      <c r="B22025">
        <v>38</v>
      </c>
      <c r="C22025" t="s">
        <v>30</v>
      </c>
      <c r="D22025" t="s">
        <v>249</v>
      </c>
      <c r="E22025" t="s">
        <v>42</v>
      </c>
      <c r="F22025" t="s">
        <v>43</v>
      </c>
      <c r="G22025" t="s">
        <v>162</v>
      </c>
      <c r="H22025" t="s">
        <v>185</v>
      </c>
      <c r="I22025">
        <v>3</v>
      </c>
      <c r="J22025" s="2">
        <v>1519</v>
      </c>
      <c r="K22025" s="2">
        <v>2516.29</v>
      </c>
      <c r="L22025" s="2">
        <v>1746</v>
      </c>
      <c r="M22025" s="2">
        <v>4557</v>
      </c>
      <c r="N22025" s="2">
        <v>6303</v>
      </c>
    </row>
    <row r="22026" spans="1:14" x14ac:dyDescent="0.3">
      <c r="A22026" s="1">
        <v>41338</v>
      </c>
      <c r="B22026">
        <v>38</v>
      </c>
      <c r="C22026" t="s">
        <v>30</v>
      </c>
      <c r="D22026" t="s">
        <v>249</v>
      </c>
      <c r="E22026" t="s">
        <v>42</v>
      </c>
      <c r="F22026" t="s">
        <v>43</v>
      </c>
      <c r="G22026" t="s">
        <v>162</v>
      </c>
      <c r="H22026" t="s">
        <v>170</v>
      </c>
      <c r="I22026">
        <v>1</v>
      </c>
      <c r="J22026" s="2">
        <v>2171</v>
      </c>
      <c r="K22026" s="2">
        <v>3685.34</v>
      </c>
      <c r="L22026" s="2">
        <v>906</v>
      </c>
      <c r="M22026" s="2">
        <v>2171</v>
      </c>
      <c r="N22026" s="2">
        <v>3077</v>
      </c>
    </row>
    <row r="22027" spans="1:14" x14ac:dyDescent="0.3">
      <c r="A22027" s="1">
        <v>42068</v>
      </c>
      <c r="B22027">
        <v>38</v>
      </c>
      <c r="C22027" t="s">
        <v>30</v>
      </c>
      <c r="D22027" t="s">
        <v>249</v>
      </c>
      <c r="E22027" t="s">
        <v>42</v>
      </c>
      <c r="F22027" t="s">
        <v>43</v>
      </c>
      <c r="G22027" t="s">
        <v>162</v>
      </c>
      <c r="H22027" t="s">
        <v>170</v>
      </c>
      <c r="I22027">
        <v>1</v>
      </c>
      <c r="J22027" s="2">
        <v>2171</v>
      </c>
      <c r="K22027" s="2">
        <v>3685.34</v>
      </c>
      <c r="L22027" s="2">
        <v>906</v>
      </c>
      <c r="M22027" s="2">
        <v>2171</v>
      </c>
      <c r="N22027" s="2">
        <v>3077</v>
      </c>
    </row>
    <row r="22028" spans="1:14" x14ac:dyDescent="0.3">
      <c r="A22028" s="1">
        <v>41711</v>
      </c>
      <c r="B22028">
        <v>38</v>
      </c>
      <c r="C22028" t="s">
        <v>30</v>
      </c>
      <c r="D22028" t="s">
        <v>249</v>
      </c>
      <c r="E22028" t="s">
        <v>42</v>
      </c>
      <c r="F22028" t="s">
        <v>43</v>
      </c>
      <c r="G22028" t="s">
        <v>162</v>
      </c>
      <c r="H22028" t="s">
        <v>170</v>
      </c>
      <c r="I22028">
        <v>1</v>
      </c>
      <c r="J22028" s="2">
        <v>2171</v>
      </c>
      <c r="K22028" s="2">
        <v>3685.34</v>
      </c>
      <c r="L22028" s="2">
        <v>906</v>
      </c>
      <c r="M22028" s="2">
        <v>2171</v>
      </c>
      <c r="N22028" s="2">
        <v>3077</v>
      </c>
    </row>
    <row r="22029" spans="1:14" x14ac:dyDescent="0.3">
      <c r="A22029" s="1">
        <v>42442</v>
      </c>
      <c r="B22029">
        <v>38</v>
      </c>
      <c r="C22029" t="s">
        <v>30</v>
      </c>
      <c r="D22029" t="s">
        <v>249</v>
      </c>
      <c r="E22029" t="s">
        <v>42</v>
      </c>
      <c r="F22029" t="s">
        <v>43</v>
      </c>
      <c r="G22029" t="s">
        <v>162</v>
      </c>
      <c r="H22029" t="s">
        <v>170</v>
      </c>
      <c r="I22029">
        <v>1</v>
      </c>
      <c r="J22029" s="2">
        <v>2171</v>
      </c>
      <c r="K22029" s="2">
        <v>3685.34</v>
      </c>
      <c r="L22029" s="2">
        <v>906</v>
      </c>
      <c r="M22029" s="2">
        <v>2171</v>
      </c>
      <c r="N22029" s="2">
        <v>3077</v>
      </c>
    </row>
    <row r="22030" spans="1:14" x14ac:dyDescent="0.3">
      <c r="A22030" s="1">
        <v>40917</v>
      </c>
      <c r="B22030">
        <v>39</v>
      </c>
      <c r="C22030" t="s">
        <v>30</v>
      </c>
      <c r="D22030" t="s">
        <v>250</v>
      </c>
      <c r="E22030" t="s">
        <v>42</v>
      </c>
      <c r="F22030" t="s">
        <v>56</v>
      </c>
      <c r="G22030" t="s">
        <v>162</v>
      </c>
      <c r="H22030" t="s">
        <v>163</v>
      </c>
      <c r="I22030">
        <v>2</v>
      </c>
      <c r="J22030" s="2">
        <v>2171</v>
      </c>
      <c r="K22030" s="2">
        <v>3685.34</v>
      </c>
      <c r="L22030" s="2">
        <v>1240</v>
      </c>
      <c r="M22030" s="2">
        <v>4342</v>
      </c>
      <c r="N22030" s="2">
        <v>5582</v>
      </c>
    </row>
    <row r="22031" spans="1:14" x14ac:dyDescent="0.3">
      <c r="A22031" s="1">
        <v>40552</v>
      </c>
      <c r="B22031">
        <v>39</v>
      </c>
      <c r="C22031" t="s">
        <v>30</v>
      </c>
      <c r="D22031" t="s">
        <v>250</v>
      </c>
      <c r="E22031" t="s">
        <v>42</v>
      </c>
      <c r="F22031" t="s">
        <v>56</v>
      </c>
      <c r="G22031" t="s">
        <v>162</v>
      </c>
      <c r="H22031" t="s">
        <v>163</v>
      </c>
      <c r="I22031">
        <v>3</v>
      </c>
      <c r="J22031" s="2">
        <v>2171</v>
      </c>
      <c r="K22031" s="2">
        <v>3685.34</v>
      </c>
      <c r="L22031" s="2">
        <v>1860</v>
      </c>
      <c r="M22031" s="2">
        <v>6513</v>
      </c>
      <c r="N22031" s="2">
        <v>8373</v>
      </c>
    </row>
    <row r="22032" spans="1:14" x14ac:dyDescent="0.3">
      <c r="A22032" s="1">
        <v>41011</v>
      </c>
      <c r="B22032">
        <v>39</v>
      </c>
      <c r="C22032" t="s">
        <v>30</v>
      </c>
      <c r="D22032" t="s">
        <v>250</v>
      </c>
      <c r="E22032" t="s">
        <v>42</v>
      </c>
      <c r="F22032" t="s">
        <v>56</v>
      </c>
      <c r="G22032" t="s">
        <v>162</v>
      </c>
      <c r="H22032" t="s">
        <v>163</v>
      </c>
      <c r="I22032">
        <v>2</v>
      </c>
      <c r="J22032" s="2">
        <v>2171</v>
      </c>
      <c r="K22032" s="2">
        <v>3685.34</v>
      </c>
      <c r="L22032" s="2">
        <v>1240</v>
      </c>
      <c r="M22032" s="2">
        <v>4342</v>
      </c>
      <c r="N22032" s="2">
        <v>5582</v>
      </c>
    </row>
    <row r="22033" spans="1:14" x14ac:dyDescent="0.3">
      <c r="A22033" s="1">
        <v>40645</v>
      </c>
      <c r="B22033">
        <v>39</v>
      </c>
      <c r="C22033" t="s">
        <v>30</v>
      </c>
      <c r="D22033" t="s">
        <v>250</v>
      </c>
      <c r="E22033" t="s">
        <v>42</v>
      </c>
      <c r="F22033" t="s">
        <v>56</v>
      </c>
      <c r="G22033" t="s">
        <v>162</v>
      </c>
      <c r="H22033" t="s">
        <v>163</v>
      </c>
      <c r="I22033">
        <v>1</v>
      </c>
      <c r="J22033" s="2">
        <v>2171</v>
      </c>
      <c r="K22033" s="2">
        <v>3685.34</v>
      </c>
      <c r="L22033" s="2">
        <v>620</v>
      </c>
      <c r="M22033" s="2">
        <v>2171</v>
      </c>
      <c r="N22033" s="2">
        <v>2791</v>
      </c>
    </row>
    <row r="22034" spans="1:14" x14ac:dyDescent="0.3">
      <c r="A22034" s="1">
        <v>41522</v>
      </c>
      <c r="B22034">
        <v>39</v>
      </c>
      <c r="C22034" t="s">
        <v>30</v>
      </c>
      <c r="D22034" t="s">
        <v>250</v>
      </c>
      <c r="E22034" t="s">
        <v>42</v>
      </c>
      <c r="F22034" t="s">
        <v>56</v>
      </c>
      <c r="G22034" t="s">
        <v>162</v>
      </c>
      <c r="H22034" t="s">
        <v>164</v>
      </c>
      <c r="I22034">
        <v>1</v>
      </c>
      <c r="J22034" s="2">
        <v>2171</v>
      </c>
      <c r="K22034" s="2">
        <v>3685.34</v>
      </c>
      <c r="L22034" s="2">
        <v>620</v>
      </c>
      <c r="M22034" s="2">
        <v>2171</v>
      </c>
      <c r="N22034" s="2">
        <v>2791</v>
      </c>
    </row>
    <row r="22035" spans="1:14" x14ac:dyDescent="0.3">
      <c r="A22035" s="1">
        <v>42252</v>
      </c>
      <c r="B22035">
        <v>39</v>
      </c>
      <c r="C22035" t="s">
        <v>30</v>
      </c>
      <c r="D22035" t="s">
        <v>250</v>
      </c>
      <c r="E22035" t="s">
        <v>42</v>
      </c>
      <c r="F22035" t="s">
        <v>56</v>
      </c>
      <c r="G22035" t="s">
        <v>162</v>
      </c>
      <c r="H22035" t="s">
        <v>164</v>
      </c>
      <c r="I22035">
        <v>1</v>
      </c>
      <c r="J22035" s="2">
        <v>2171</v>
      </c>
      <c r="K22035" s="2">
        <v>3685.34</v>
      </c>
      <c r="L22035" s="2">
        <v>620</v>
      </c>
      <c r="M22035" s="2">
        <v>2171</v>
      </c>
      <c r="N22035" s="2">
        <v>2791</v>
      </c>
    </row>
    <row r="22036" spans="1:14" x14ac:dyDescent="0.3">
      <c r="A22036" s="1">
        <v>41581</v>
      </c>
      <c r="B22036">
        <v>39</v>
      </c>
      <c r="C22036" t="s">
        <v>30</v>
      </c>
      <c r="D22036" t="s">
        <v>250</v>
      </c>
      <c r="E22036" t="s">
        <v>42</v>
      </c>
      <c r="F22036" t="s">
        <v>56</v>
      </c>
      <c r="G22036" t="s">
        <v>162</v>
      </c>
      <c r="H22036" t="s">
        <v>164</v>
      </c>
      <c r="I22036">
        <v>1</v>
      </c>
      <c r="J22036" s="2">
        <v>2171</v>
      </c>
      <c r="K22036" s="2">
        <v>3685.34</v>
      </c>
      <c r="L22036" s="2">
        <v>620</v>
      </c>
      <c r="M22036" s="2">
        <v>2171</v>
      </c>
      <c r="N22036" s="2">
        <v>2791</v>
      </c>
    </row>
    <row r="22037" spans="1:14" x14ac:dyDescent="0.3">
      <c r="A22037" s="1">
        <v>42311</v>
      </c>
      <c r="B22037">
        <v>39</v>
      </c>
      <c r="C22037" t="s">
        <v>30</v>
      </c>
      <c r="D22037" t="s">
        <v>250</v>
      </c>
      <c r="E22037" t="s">
        <v>42</v>
      </c>
      <c r="F22037" t="s">
        <v>56</v>
      </c>
      <c r="G22037" t="s">
        <v>162</v>
      </c>
      <c r="H22037" t="s">
        <v>164</v>
      </c>
      <c r="I22037">
        <v>3</v>
      </c>
      <c r="J22037" s="2">
        <v>2171</v>
      </c>
      <c r="K22037" s="2">
        <v>3685.34</v>
      </c>
      <c r="L22037" s="2">
        <v>1860</v>
      </c>
      <c r="M22037" s="2">
        <v>6513</v>
      </c>
      <c r="N22037" s="2">
        <v>8373</v>
      </c>
    </row>
    <row r="22038" spans="1:14" x14ac:dyDescent="0.3">
      <c r="A22038" s="1">
        <v>41587</v>
      </c>
      <c r="B22038">
        <v>39</v>
      </c>
      <c r="C22038" t="s">
        <v>30</v>
      </c>
      <c r="D22038" t="s">
        <v>250</v>
      </c>
      <c r="E22038" t="s">
        <v>42</v>
      </c>
      <c r="F22038" t="s">
        <v>56</v>
      </c>
      <c r="G22038" t="s">
        <v>162</v>
      </c>
      <c r="H22038" t="s">
        <v>164</v>
      </c>
      <c r="I22038">
        <v>1</v>
      </c>
      <c r="J22038" s="2">
        <v>2171</v>
      </c>
      <c r="K22038" s="2">
        <v>3685.34</v>
      </c>
      <c r="L22038" s="2">
        <v>620</v>
      </c>
      <c r="M22038" s="2">
        <v>2171</v>
      </c>
      <c r="N22038" s="2">
        <v>2791</v>
      </c>
    </row>
    <row r="22039" spans="1:14" x14ac:dyDescent="0.3">
      <c r="A22039" s="1">
        <v>42317</v>
      </c>
      <c r="B22039">
        <v>39</v>
      </c>
      <c r="C22039" t="s">
        <v>30</v>
      </c>
      <c r="D22039" t="s">
        <v>250</v>
      </c>
      <c r="E22039" t="s">
        <v>42</v>
      </c>
      <c r="F22039" t="s">
        <v>56</v>
      </c>
      <c r="G22039" t="s">
        <v>162</v>
      </c>
      <c r="H22039" t="s">
        <v>164</v>
      </c>
      <c r="I22039">
        <v>2</v>
      </c>
      <c r="J22039" s="2">
        <v>2171</v>
      </c>
      <c r="K22039" s="2">
        <v>3685.34</v>
      </c>
      <c r="L22039" s="2">
        <v>1240</v>
      </c>
      <c r="M22039" s="2">
        <v>4342</v>
      </c>
      <c r="N22039" s="2">
        <v>5582</v>
      </c>
    </row>
    <row r="22040" spans="1:14" x14ac:dyDescent="0.3">
      <c r="A22040" s="1">
        <v>41620</v>
      </c>
      <c r="B22040">
        <v>39</v>
      </c>
      <c r="C22040" t="s">
        <v>30</v>
      </c>
      <c r="D22040" t="s">
        <v>250</v>
      </c>
      <c r="E22040" t="s">
        <v>42</v>
      </c>
      <c r="F22040" t="s">
        <v>56</v>
      </c>
      <c r="G22040" t="s">
        <v>162</v>
      </c>
      <c r="H22040" t="s">
        <v>164</v>
      </c>
      <c r="I22040">
        <v>1</v>
      </c>
      <c r="J22040" s="2">
        <v>2171</v>
      </c>
      <c r="K22040" s="2">
        <v>3685.34</v>
      </c>
      <c r="L22040" s="2">
        <v>620</v>
      </c>
      <c r="M22040" s="2">
        <v>2171</v>
      </c>
      <c r="N22040" s="2">
        <v>2791</v>
      </c>
    </row>
    <row r="22041" spans="1:14" x14ac:dyDescent="0.3">
      <c r="A22041" s="1">
        <v>42350</v>
      </c>
      <c r="B22041">
        <v>39</v>
      </c>
      <c r="C22041" t="s">
        <v>30</v>
      </c>
      <c r="D22041" t="s">
        <v>250</v>
      </c>
      <c r="E22041" t="s">
        <v>42</v>
      </c>
      <c r="F22041" t="s">
        <v>56</v>
      </c>
      <c r="G22041" t="s">
        <v>162</v>
      </c>
      <c r="H22041" t="s">
        <v>164</v>
      </c>
      <c r="I22041">
        <v>1</v>
      </c>
      <c r="J22041" s="2">
        <v>2171</v>
      </c>
      <c r="K22041" s="2">
        <v>3685.34</v>
      </c>
      <c r="L22041" s="2">
        <v>620</v>
      </c>
      <c r="M22041" s="2">
        <v>2171</v>
      </c>
      <c r="N22041" s="2">
        <v>2791</v>
      </c>
    </row>
    <row r="22042" spans="1:14" x14ac:dyDescent="0.3">
      <c r="A22042" s="1">
        <v>41721</v>
      </c>
      <c r="B22042">
        <v>39</v>
      </c>
      <c r="C22042" t="s">
        <v>30</v>
      </c>
      <c r="D22042" t="s">
        <v>250</v>
      </c>
      <c r="E22042" t="s">
        <v>42</v>
      </c>
      <c r="F22042" t="s">
        <v>56</v>
      </c>
      <c r="G22042" t="s">
        <v>162</v>
      </c>
      <c r="H22042" t="s">
        <v>164</v>
      </c>
      <c r="I22042">
        <v>1</v>
      </c>
      <c r="J22042" s="2">
        <v>2171</v>
      </c>
      <c r="K22042" s="2">
        <v>3685.34</v>
      </c>
      <c r="L22042" s="2">
        <v>620</v>
      </c>
      <c r="M22042" s="2">
        <v>2171</v>
      </c>
      <c r="N22042" s="2">
        <v>2791</v>
      </c>
    </row>
    <row r="22043" spans="1:14" x14ac:dyDescent="0.3">
      <c r="A22043" s="1">
        <v>42452</v>
      </c>
      <c r="B22043">
        <v>39</v>
      </c>
      <c r="C22043" t="s">
        <v>30</v>
      </c>
      <c r="D22043" t="s">
        <v>250</v>
      </c>
      <c r="E22043" t="s">
        <v>42</v>
      </c>
      <c r="F22043" t="s">
        <v>56</v>
      </c>
      <c r="G22043" t="s">
        <v>162</v>
      </c>
      <c r="H22043" t="s">
        <v>164</v>
      </c>
      <c r="I22043">
        <v>1</v>
      </c>
      <c r="J22043" s="2">
        <v>2171</v>
      </c>
      <c r="K22043" s="2">
        <v>3685.34</v>
      </c>
      <c r="L22043" s="2">
        <v>620</v>
      </c>
      <c r="M22043" s="2">
        <v>2171</v>
      </c>
      <c r="N22043" s="2">
        <v>2791</v>
      </c>
    </row>
    <row r="22044" spans="1:14" x14ac:dyDescent="0.3">
      <c r="A22044" s="1">
        <v>41723</v>
      </c>
      <c r="B22044">
        <v>39</v>
      </c>
      <c r="C22044" t="s">
        <v>30</v>
      </c>
      <c r="D22044" t="s">
        <v>250</v>
      </c>
      <c r="E22044" t="s">
        <v>42</v>
      </c>
      <c r="F22044" t="s">
        <v>56</v>
      </c>
      <c r="G22044" t="s">
        <v>162</v>
      </c>
      <c r="H22044" t="s">
        <v>164</v>
      </c>
      <c r="I22044">
        <v>1</v>
      </c>
      <c r="J22044" s="2">
        <v>2171</v>
      </c>
      <c r="K22044" s="2">
        <v>3685.34</v>
      </c>
      <c r="L22044" s="2">
        <v>620</v>
      </c>
      <c r="M22044" s="2">
        <v>2171</v>
      </c>
      <c r="N22044" s="2">
        <v>2791</v>
      </c>
    </row>
    <row r="22045" spans="1:14" x14ac:dyDescent="0.3">
      <c r="A22045" s="1">
        <v>42454</v>
      </c>
      <c r="B22045">
        <v>39</v>
      </c>
      <c r="C22045" t="s">
        <v>30</v>
      </c>
      <c r="D22045" t="s">
        <v>250</v>
      </c>
      <c r="E22045" t="s">
        <v>42</v>
      </c>
      <c r="F22045" t="s">
        <v>56</v>
      </c>
      <c r="G22045" t="s">
        <v>162</v>
      </c>
      <c r="H22045" t="s">
        <v>164</v>
      </c>
      <c r="I22045">
        <v>1</v>
      </c>
      <c r="J22045" s="2">
        <v>2171</v>
      </c>
      <c r="K22045" s="2">
        <v>3685.34</v>
      </c>
      <c r="L22045" s="2">
        <v>620</v>
      </c>
      <c r="M22045" s="2">
        <v>2171</v>
      </c>
      <c r="N22045" s="2">
        <v>2791</v>
      </c>
    </row>
    <row r="22046" spans="1:14" x14ac:dyDescent="0.3">
      <c r="A22046" s="1">
        <v>41726</v>
      </c>
      <c r="B22046">
        <v>39</v>
      </c>
      <c r="C22046" t="s">
        <v>30</v>
      </c>
      <c r="D22046" t="s">
        <v>250</v>
      </c>
      <c r="E22046" t="s">
        <v>42</v>
      </c>
      <c r="F22046" t="s">
        <v>56</v>
      </c>
      <c r="G22046" t="s">
        <v>162</v>
      </c>
      <c r="H22046" t="s">
        <v>164</v>
      </c>
      <c r="I22046">
        <v>1</v>
      </c>
      <c r="J22046" s="2">
        <v>2171</v>
      </c>
      <c r="K22046" s="2">
        <v>3685.34</v>
      </c>
      <c r="L22046" s="2">
        <v>620</v>
      </c>
      <c r="M22046" s="2">
        <v>2171</v>
      </c>
      <c r="N22046" s="2">
        <v>2791</v>
      </c>
    </row>
    <row r="22047" spans="1:14" x14ac:dyDescent="0.3">
      <c r="A22047" s="1">
        <v>42457</v>
      </c>
      <c r="B22047">
        <v>39</v>
      </c>
      <c r="C22047" t="s">
        <v>30</v>
      </c>
      <c r="D22047" t="s">
        <v>250</v>
      </c>
      <c r="E22047" t="s">
        <v>42</v>
      </c>
      <c r="F22047" t="s">
        <v>56</v>
      </c>
      <c r="G22047" t="s">
        <v>162</v>
      </c>
      <c r="H22047" t="s">
        <v>164</v>
      </c>
      <c r="I22047">
        <v>1</v>
      </c>
      <c r="J22047" s="2">
        <v>2171</v>
      </c>
      <c r="K22047" s="2">
        <v>3685.34</v>
      </c>
      <c r="L22047" s="2">
        <v>620</v>
      </c>
      <c r="M22047" s="2">
        <v>2171</v>
      </c>
      <c r="N22047" s="2">
        <v>2791</v>
      </c>
    </row>
    <row r="22048" spans="1:14" x14ac:dyDescent="0.3">
      <c r="A22048" s="1">
        <v>41730</v>
      </c>
      <c r="B22048">
        <v>39</v>
      </c>
      <c r="C22048" t="s">
        <v>30</v>
      </c>
      <c r="D22048" t="s">
        <v>250</v>
      </c>
      <c r="E22048" t="s">
        <v>42</v>
      </c>
      <c r="F22048" t="s">
        <v>56</v>
      </c>
      <c r="G22048" t="s">
        <v>162</v>
      </c>
      <c r="H22048" t="s">
        <v>164</v>
      </c>
      <c r="I22048">
        <v>1</v>
      </c>
      <c r="J22048" s="2">
        <v>2171</v>
      </c>
      <c r="K22048" s="2">
        <v>3685.34</v>
      </c>
      <c r="L22048" s="2">
        <v>620</v>
      </c>
      <c r="M22048" s="2">
        <v>2171</v>
      </c>
      <c r="N22048" s="2">
        <v>2791</v>
      </c>
    </row>
    <row r="22049" spans="1:14" x14ac:dyDescent="0.3">
      <c r="A22049" s="1">
        <v>42461</v>
      </c>
      <c r="B22049">
        <v>39</v>
      </c>
      <c r="C22049" t="s">
        <v>30</v>
      </c>
      <c r="D22049" t="s">
        <v>250</v>
      </c>
      <c r="E22049" t="s">
        <v>42</v>
      </c>
      <c r="F22049" t="s">
        <v>56</v>
      </c>
      <c r="G22049" t="s">
        <v>162</v>
      </c>
      <c r="H22049" t="s">
        <v>164</v>
      </c>
      <c r="I22049">
        <v>1</v>
      </c>
      <c r="J22049" s="2">
        <v>2171</v>
      </c>
      <c r="K22049" s="2">
        <v>3685.34</v>
      </c>
      <c r="L22049" s="2">
        <v>620</v>
      </c>
      <c r="M22049" s="2">
        <v>2171</v>
      </c>
      <c r="N22049" s="2">
        <v>2791</v>
      </c>
    </row>
    <row r="22050" spans="1:14" x14ac:dyDescent="0.3">
      <c r="A22050" s="1">
        <v>41738</v>
      </c>
      <c r="B22050">
        <v>39</v>
      </c>
      <c r="C22050" t="s">
        <v>30</v>
      </c>
      <c r="D22050" t="s">
        <v>250</v>
      </c>
      <c r="E22050" t="s">
        <v>42</v>
      </c>
      <c r="F22050" t="s">
        <v>56</v>
      </c>
      <c r="G22050" t="s">
        <v>162</v>
      </c>
      <c r="H22050" t="s">
        <v>164</v>
      </c>
      <c r="I22050">
        <v>1</v>
      </c>
      <c r="J22050" s="2">
        <v>2171</v>
      </c>
      <c r="K22050" s="2">
        <v>3685.34</v>
      </c>
      <c r="L22050" s="2">
        <v>620</v>
      </c>
      <c r="M22050" s="2">
        <v>2171</v>
      </c>
      <c r="N22050" s="2">
        <v>2791</v>
      </c>
    </row>
    <row r="22051" spans="1:14" x14ac:dyDescent="0.3">
      <c r="A22051" s="1">
        <v>42469</v>
      </c>
      <c r="B22051">
        <v>39</v>
      </c>
      <c r="C22051" t="s">
        <v>30</v>
      </c>
      <c r="D22051" t="s">
        <v>250</v>
      </c>
      <c r="E22051" t="s">
        <v>42</v>
      </c>
      <c r="F22051" t="s">
        <v>56</v>
      </c>
      <c r="G22051" t="s">
        <v>162</v>
      </c>
      <c r="H22051" t="s">
        <v>164</v>
      </c>
      <c r="I22051">
        <v>1</v>
      </c>
      <c r="J22051" s="2">
        <v>2171</v>
      </c>
      <c r="K22051" s="2">
        <v>3685.34</v>
      </c>
      <c r="L22051" s="2">
        <v>620</v>
      </c>
      <c r="M22051" s="2">
        <v>2171</v>
      </c>
      <c r="N22051" s="2">
        <v>2791</v>
      </c>
    </row>
    <row r="22052" spans="1:14" x14ac:dyDescent="0.3">
      <c r="A22052" s="1">
        <v>40962</v>
      </c>
      <c r="B22052">
        <v>29</v>
      </c>
      <c r="C22052" t="s">
        <v>38</v>
      </c>
      <c r="D22052" t="s">
        <v>249</v>
      </c>
      <c r="E22052" t="s">
        <v>31</v>
      </c>
      <c r="F22052" t="s">
        <v>32</v>
      </c>
      <c r="G22052" t="s">
        <v>162</v>
      </c>
      <c r="H22052" t="s">
        <v>171</v>
      </c>
      <c r="I22052">
        <v>2</v>
      </c>
      <c r="J22052" s="2">
        <v>344</v>
      </c>
      <c r="K22052" s="2">
        <v>556.20000000000005</v>
      </c>
      <c r="L22052" s="2">
        <v>252</v>
      </c>
      <c r="M22052" s="2">
        <v>688</v>
      </c>
      <c r="N22052" s="2">
        <v>940</v>
      </c>
    </row>
    <row r="22053" spans="1:14" x14ac:dyDescent="0.3">
      <c r="A22053" s="1">
        <v>40597</v>
      </c>
      <c r="B22053">
        <v>29</v>
      </c>
      <c r="C22053" t="s">
        <v>38</v>
      </c>
      <c r="D22053" t="s">
        <v>249</v>
      </c>
      <c r="E22053" t="s">
        <v>31</v>
      </c>
      <c r="F22053" t="s">
        <v>32</v>
      </c>
      <c r="G22053" t="s">
        <v>162</v>
      </c>
      <c r="H22053" t="s">
        <v>171</v>
      </c>
      <c r="I22053">
        <v>2</v>
      </c>
      <c r="J22053" s="2">
        <v>344</v>
      </c>
      <c r="K22053" s="2">
        <v>556.20000000000005</v>
      </c>
      <c r="L22053" s="2">
        <v>252</v>
      </c>
      <c r="M22053" s="2">
        <v>688</v>
      </c>
      <c r="N22053" s="2">
        <v>940</v>
      </c>
    </row>
    <row r="22054" spans="1:14" x14ac:dyDescent="0.3">
      <c r="A22054" s="1">
        <v>41248</v>
      </c>
      <c r="B22054">
        <v>29</v>
      </c>
      <c r="C22054" t="s">
        <v>38</v>
      </c>
      <c r="D22054" t="s">
        <v>249</v>
      </c>
      <c r="E22054" t="s">
        <v>31</v>
      </c>
      <c r="F22054" t="s">
        <v>32</v>
      </c>
      <c r="G22054" t="s">
        <v>162</v>
      </c>
      <c r="H22054" t="s">
        <v>171</v>
      </c>
      <c r="I22054">
        <v>2</v>
      </c>
      <c r="J22054" s="2">
        <v>344</v>
      </c>
      <c r="K22054" s="2">
        <v>556.20000000000005</v>
      </c>
      <c r="L22054" s="2">
        <v>252</v>
      </c>
      <c r="M22054" s="2">
        <v>688</v>
      </c>
      <c r="N22054" s="2">
        <v>940</v>
      </c>
    </row>
    <row r="22055" spans="1:14" x14ac:dyDescent="0.3">
      <c r="A22055" s="1">
        <v>40882</v>
      </c>
      <c r="B22055">
        <v>29</v>
      </c>
      <c r="C22055" t="s">
        <v>38</v>
      </c>
      <c r="D22055" t="s">
        <v>249</v>
      </c>
      <c r="E22055" t="s">
        <v>31</v>
      </c>
      <c r="F22055" t="s">
        <v>32</v>
      </c>
      <c r="G22055" t="s">
        <v>162</v>
      </c>
      <c r="H22055" t="s">
        <v>171</v>
      </c>
      <c r="I22055">
        <v>2</v>
      </c>
      <c r="J22055" s="2">
        <v>344</v>
      </c>
      <c r="K22055" s="2">
        <v>556.20000000000005</v>
      </c>
      <c r="L22055" s="2">
        <v>252</v>
      </c>
      <c r="M22055" s="2">
        <v>688</v>
      </c>
      <c r="N22055" s="2">
        <v>940</v>
      </c>
    </row>
    <row r="22056" spans="1:14" x14ac:dyDescent="0.3">
      <c r="A22056" s="1">
        <v>41276</v>
      </c>
      <c r="B22056">
        <v>29</v>
      </c>
      <c r="C22056" t="s">
        <v>38</v>
      </c>
      <c r="D22056" t="s">
        <v>249</v>
      </c>
      <c r="E22056" t="s">
        <v>31</v>
      </c>
      <c r="F22056" t="s">
        <v>32</v>
      </c>
      <c r="G22056" t="s">
        <v>162</v>
      </c>
      <c r="H22056" t="s">
        <v>171</v>
      </c>
      <c r="I22056">
        <v>1</v>
      </c>
      <c r="J22056" s="2">
        <v>344</v>
      </c>
      <c r="K22056" s="2">
        <v>556.20000000000005</v>
      </c>
      <c r="L22056" s="2">
        <v>126</v>
      </c>
      <c r="M22056" s="2">
        <v>344</v>
      </c>
      <c r="N22056" s="2">
        <v>470</v>
      </c>
    </row>
    <row r="22057" spans="1:14" x14ac:dyDescent="0.3">
      <c r="A22057" s="1">
        <v>42006</v>
      </c>
      <c r="B22057">
        <v>29</v>
      </c>
      <c r="C22057" t="s">
        <v>38</v>
      </c>
      <c r="D22057" t="s">
        <v>249</v>
      </c>
      <c r="E22057" t="s">
        <v>31</v>
      </c>
      <c r="F22057" t="s">
        <v>32</v>
      </c>
      <c r="G22057" t="s">
        <v>162</v>
      </c>
      <c r="H22057" t="s">
        <v>171</v>
      </c>
      <c r="I22057">
        <v>1</v>
      </c>
      <c r="J22057" s="2">
        <v>344</v>
      </c>
      <c r="K22057" s="2">
        <v>556.20000000000005</v>
      </c>
      <c r="L22057" s="2">
        <v>126</v>
      </c>
      <c r="M22057" s="2">
        <v>344</v>
      </c>
      <c r="N22057" s="2">
        <v>470</v>
      </c>
    </row>
    <row r="22058" spans="1:14" x14ac:dyDescent="0.3">
      <c r="A22058" s="1">
        <v>41295</v>
      </c>
      <c r="B22058">
        <v>29</v>
      </c>
      <c r="C22058" t="s">
        <v>38</v>
      </c>
      <c r="D22058" t="s">
        <v>249</v>
      </c>
      <c r="E22058" t="s">
        <v>31</v>
      </c>
      <c r="F22058" t="s">
        <v>32</v>
      </c>
      <c r="G22058" t="s">
        <v>162</v>
      </c>
      <c r="H22058" t="s">
        <v>171</v>
      </c>
      <c r="I22058">
        <v>1</v>
      </c>
      <c r="J22058" s="2">
        <v>344</v>
      </c>
      <c r="K22058" s="2">
        <v>556.20000000000005</v>
      </c>
      <c r="L22058" s="2">
        <v>126</v>
      </c>
      <c r="M22058" s="2">
        <v>344</v>
      </c>
      <c r="N22058" s="2">
        <v>470</v>
      </c>
    </row>
    <row r="22059" spans="1:14" x14ac:dyDescent="0.3">
      <c r="A22059" s="1">
        <v>42025</v>
      </c>
      <c r="B22059">
        <v>29</v>
      </c>
      <c r="C22059" t="s">
        <v>38</v>
      </c>
      <c r="D22059" t="s">
        <v>249</v>
      </c>
      <c r="E22059" t="s">
        <v>31</v>
      </c>
      <c r="F22059" t="s">
        <v>32</v>
      </c>
      <c r="G22059" t="s">
        <v>162</v>
      </c>
      <c r="H22059" t="s">
        <v>171</v>
      </c>
      <c r="I22059">
        <v>2</v>
      </c>
      <c r="J22059" s="2">
        <v>344</v>
      </c>
      <c r="K22059" s="2">
        <v>556.20000000000005</v>
      </c>
      <c r="L22059" s="2">
        <v>252</v>
      </c>
      <c r="M22059" s="2">
        <v>688</v>
      </c>
      <c r="N22059" s="2">
        <v>940</v>
      </c>
    </row>
    <row r="22060" spans="1:14" x14ac:dyDescent="0.3">
      <c r="A22060" s="1">
        <v>41366</v>
      </c>
      <c r="B22060">
        <v>29</v>
      </c>
      <c r="C22060" t="s">
        <v>38</v>
      </c>
      <c r="D22060" t="s">
        <v>249</v>
      </c>
      <c r="E22060" t="s">
        <v>31</v>
      </c>
      <c r="F22060" t="s">
        <v>32</v>
      </c>
      <c r="G22060" t="s">
        <v>162</v>
      </c>
      <c r="H22060" t="s">
        <v>171</v>
      </c>
      <c r="I22060">
        <v>1</v>
      </c>
      <c r="J22060" s="2">
        <v>344</v>
      </c>
      <c r="K22060" s="2">
        <v>556.20000000000005</v>
      </c>
      <c r="L22060" s="2">
        <v>126</v>
      </c>
      <c r="M22060" s="2">
        <v>344</v>
      </c>
      <c r="N22060" s="2">
        <v>470</v>
      </c>
    </row>
    <row r="22061" spans="1:14" x14ac:dyDescent="0.3">
      <c r="A22061" s="1">
        <v>42096</v>
      </c>
      <c r="B22061">
        <v>29</v>
      </c>
      <c r="C22061" t="s">
        <v>38</v>
      </c>
      <c r="D22061" t="s">
        <v>249</v>
      </c>
      <c r="E22061" t="s">
        <v>31</v>
      </c>
      <c r="F22061" t="s">
        <v>32</v>
      </c>
      <c r="G22061" t="s">
        <v>162</v>
      </c>
      <c r="H22061" t="s">
        <v>171</v>
      </c>
      <c r="I22061">
        <v>1</v>
      </c>
      <c r="J22061" s="2">
        <v>344</v>
      </c>
      <c r="K22061" s="2">
        <v>556.20000000000005</v>
      </c>
      <c r="L22061" s="2">
        <v>126</v>
      </c>
      <c r="M22061" s="2">
        <v>344</v>
      </c>
      <c r="N22061" s="2">
        <v>470</v>
      </c>
    </row>
    <row r="22062" spans="1:14" x14ac:dyDescent="0.3">
      <c r="A22062" s="1">
        <v>41371</v>
      </c>
      <c r="B22062">
        <v>29</v>
      </c>
      <c r="C22062" t="s">
        <v>38</v>
      </c>
      <c r="D22062" t="s">
        <v>249</v>
      </c>
      <c r="E22062" t="s">
        <v>31</v>
      </c>
      <c r="F22062" t="s">
        <v>32</v>
      </c>
      <c r="G22062" t="s">
        <v>162</v>
      </c>
      <c r="H22062" t="s">
        <v>171</v>
      </c>
      <c r="I22062">
        <v>1</v>
      </c>
      <c r="J22062" s="2">
        <v>344</v>
      </c>
      <c r="K22062" s="2">
        <v>556.20000000000005</v>
      </c>
      <c r="L22062" s="2">
        <v>126</v>
      </c>
      <c r="M22062" s="2">
        <v>344</v>
      </c>
      <c r="N22062" s="2">
        <v>470</v>
      </c>
    </row>
    <row r="22063" spans="1:14" x14ac:dyDescent="0.3">
      <c r="A22063" s="1">
        <v>42101</v>
      </c>
      <c r="B22063">
        <v>29</v>
      </c>
      <c r="C22063" t="s">
        <v>38</v>
      </c>
      <c r="D22063" t="s">
        <v>249</v>
      </c>
      <c r="E22063" t="s">
        <v>31</v>
      </c>
      <c r="F22063" t="s">
        <v>32</v>
      </c>
      <c r="G22063" t="s">
        <v>162</v>
      </c>
      <c r="H22063" t="s">
        <v>171</v>
      </c>
      <c r="I22063">
        <v>2</v>
      </c>
      <c r="J22063" s="2">
        <v>344</v>
      </c>
      <c r="K22063" s="2">
        <v>556.20000000000005</v>
      </c>
      <c r="L22063" s="2">
        <v>252</v>
      </c>
      <c r="M22063" s="2">
        <v>688</v>
      </c>
      <c r="N22063" s="2">
        <v>940</v>
      </c>
    </row>
    <row r="22064" spans="1:14" x14ac:dyDescent="0.3">
      <c r="A22064" s="1">
        <v>41373</v>
      </c>
      <c r="B22064">
        <v>29</v>
      </c>
      <c r="C22064" t="s">
        <v>38</v>
      </c>
      <c r="D22064" t="s">
        <v>249</v>
      </c>
      <c r="E22064" t="s">
        <v>31</v>
      </c>
      <c r="F22064" t="s">
        <v>32</v>
      </c>
      <c r="G22064" t="s">
        <v>162</v>
      </c>
      <c r="H22064" t="s">
        <v>171</v>
      </c>
      <c r="I22064">
        <v>1</v>
      </c>
      <c r="J22064" s="2">
        <v>344</v>
      </c>
      <c r="K22064" s="2">
        <v>556.20000000000005</v>
      </c>
      <c r="L22064" s="2">
        <v>126</v>
      </c>
      <c r="M22064" s="2">
        <v>344</v>
      </c>
      <c r="N22064" s="2">
        <v>470</v>
      </c>
    </row>
    <row r="22065" spans="1:14" x14ac:dyDescent="0.3">
      <c r="A22065" s="1">
        <v>42103</v>
      </c>
      <c r="B22065">
        <v>29</v>
      </c>
      <c r="C22065" t="s">
        <v>38</v>
      </c>
      <c r="D22065" t="s">
        <v>249</v>
      </c>
      <c r="E22065" t="s">
        <v>31</v>
      </c>
      <c r="F22065" t="s">
        <v>32</v>
      </c>
      <c r="G22065" t="s">
        <v>162</v>
      </c>
      <c r="H22065" t="s">
        <v>171</v>
      </c>
      <c r="I22065">
        <v>1</v>
      </c>
      <c r="J22065" s="2">
        <v>344</v>
      </c>
      <c r="K22065" s="2">
        <v>556.20000000000005</v>
      </c>
      <c r="L22065" s="2">
        <v>126</v>
      </c>
      <c r="M22065" s="2">
        <v>344</v>
      </c>
      <c r="N22065" s="2">
        <v>470</v>
      </c>
    </row>
    <row r="22066" spans="1:14" x14ac:dyDescent="0.3">
      <c r="A22066" s="1">
        <v>41386</v>
      </c>
      <c r="B22066">
        <v>29</v>
      </c>
      <c r="C22066" t="s">
        <v>38</v>
      </c>
      <c r="D22066" t="s">
        <v>249</v>
      </c>
      <c r="E22066" t="s">
        <v>31</v>
      </c>
      <c r="F22066" t="s">
        <v>32</v>
      </c>
      <c r="G22066" t="s">
        <v>162</v>
      </c>
      <c r="H22066" t="s">
        <v>171</v>
      </c>
      <c r="I22066">
        <v>1</v>
      </c>
      <c r="J22066" s="2">
        <v>344</v>
      </c>
      <c r="K22066" s="2">
        <v>556.20000000000005</v>
      </c>
      <c r="L22066" s="2">
        <v>126</v>
      </c>
      <c r="M22066" s="2">
        <v>344</v>
      </c>
      <c r="N22066" s="2">
        <v>470</v>
      </c>
    </row>
    <row r="22067" spans="1:14" x14ac:dyDescent="0.3">
      <c r="A22067" s="1">
        <v>42116</v>
      </c>
      <c r="B22067">
        <v>29</v>
      </c>
      <c r="C22067" t="s">
        <v>38</v>
      </c>
      <c r="D22067" t="s">
        <v>249</v>
      </c>
      <c r="E22067" t="s">
        <v>31</v>
      </c>
      <c r="F22067" t="s">
        <v>32</v>
      </c>
      <c r="G22067" t="s">
        <v>162</v>
      </c>
      <c r="H22067" t="s">
        <v>171</v>
      </c>
      <c r="I22067">
        <v>1</v>
      </c>
      <c r="J22067" s="2">
        <v>344</v>
      </c>
      <c r="K22067" s="2">
        <v>556.20000000000005</v>
      </c>
      <c r="L22067" s="2">
        <v>126</v>
      </c>
      <c r="M22067" s="2">
        <v>344</v>
      </c>
      <c r="N22067" s="2">
        <v>470</v>
      </c>
    </row>
    <row r="22068" spans="1:14" x14ac:dyDescent="0.3">
      <c r="A22068" s="1">
        <v>41390</v>
      </c>
      <c r="B22068">
        <v>29</v>
      </c>
      <c r="C22068" t="s">
        <v>38</v>
      </c>
      <c r="D22068" t="s">
        <v>249</v>
      </c>
      <c r="E22068" t="s">
        <v>31</v>
      </c>
      <c r="F22068" t="s">
        <v>32</v>
      </c>
      <c r="G22068" t="s">
        <v>162</v>
      </c>
      <c r="H22068" t="s">
        <v>171</v>
      </c>
      <c r="I22068">
        <v>1</v>
      </c>
      <c r="J22068" s="2">
        <v>344</v>
      </c>
      <c r="K22068" s="2">
        <v>556.20000000000005</v>
      </c>
      <c r="L22068" s="2">
        <v>126</v>
      </c>
      <c r="M22068" s="2">
        <v>344</v>
      </c>
      <c r="N22068" s="2">
        <v>470</v>
      </c>
    </row>
    <row r="22069" spans="1:14" x14ac:dyDescent="0.3">
      <c r="A22069" s="1">
        <v>42120</v>
      </c>
      <c r="B22069">
        <v>29</v>
      </c>
      <c r="C22069" t="s">
        <v>38</v>
      </c>
      <c r="D22069" t="s">
        <v>249</v>
      </c>
      <c r="E22069" t="s">
        <v>31</v>
      </c>
      <c r="F22069" t="s">
        <v>32</v>
      </c>
      <c r="G22069" t="s">
        <v>162</v>
      </c>
      <c r="H22069" t="s">
        <v>171</v>
      </c>
      <c r="I22069">
        <v>3</v>
      </c>
      <c r="J22069" s="2">
        <v>344</v>
      </c>
      <c r="K22069" s="2">
        <v>556.20000000000005</v>
      </c>
      <c r="L22069" s="2">
        <v>377</v>
      </c>
      <c r="M22069" s="2">
        <v>1032</v>
      </c>
      <c r="N22069" s="2">
        <v>1409</v>
      </c>
    </row>
    <row r="22070" spans="1:14" x14ac:dyDescent="0.3">
      <c r="A22070" s="1">
        <v>41408</v>
      </c>
      <c r="B22070">
        <v>29</v>
      </c>
      <c r="C22070" t="s">
        <v>38</v>
      </c>
      <c r="D22070" t="s">
        <v>249</v>
      </c>
      <c r="E22070" t="s">
        <v>31</v>
      </c>
      <c r="F22070" t="s">
        <v>32</v>
      </c>
      <c r="G22070" t="s">
        <v>162</v>
      </c>
      <c r="H22070" t="s">
        <v>171</v>
      </c>
      <c r="I22070">
        <v>1</v>
      </c>
      <c r="J22070" s="2">
        <v>344</v>
      </c>
      <c r="K22070" s="2">
        <v>556.20000000000005</v>
      </c>
      <c r="L22070" s="2">
        <v>126</v>
      </c>
      <c r="M22070" s="2">
        <v>344</v>
      </c>
      <c r="N22070" s="2">
        <v>470</v>
      </c>
    </row>
    <row r="22071" spans="1:14" x14ac:dyDescent="0.3">
      <c r="A22071" s="1">
        <v>42138</v>
      </c>
      <c r="B22071">
        <v>29</v>
      </c>
      <c r="C22071" t="s">
        <v>38</v>
      </c>
      <c r="D22071" t="s">
        <v>249</v>
      </c>
      <c r="E22071" t="s">
        <v>31</v>
      </c>
      <c r="F22071" t="s">
        <v>32</v>
      </c>
      <c r="G22071" t="s">
        <v>162</v>
      </c>
      <c r="H22071" t="s">
        <v>171</v>
      </c>
      <c r="I22071">
        <v>1</v>
      </c>
      <c r="J22071" s="2">
        <v>344</v>
      </c>
      <c r="K22071" s="2">
        <v>556.20000000000005</v>
      </c>
      <c r="L22071" s="2">
        <v>126</v>
      </c>
      <c r="M22071" s="2">
        <v>344</v>
      </c>
      <c r="N22071" s="2">
        <v>470</v>
      </c>
    </row>
    <row r="22072" spans="1:14" x14ac:dyDescent="0.3">
      <c r="A22072" s="1">
        <v>41490</v>
      </c>
      <c r="B22072">
        <v>29</v>
      </c>
      <c r="C22072" t="s">
        <v>38</v>
      </c>
      <c r="D22072" t="s">
        <v>249</v>
      </c>
      <c r="E22072" t="s">
        <v>31</v>
      </c>
      <c r="F22072" t="s">
        <v>32</v>
      </c>
      <c r="G22072" t="s">
        <v>162</v>
      </c>
      <c r="H22072" t="s">
        <v>171</v>
      </c>
      <c r="I22072">
        <v>1</v>
      </c>
      <c r="J22072" s="2">
        <v>344</v>
      </c>
      <c r="K22072" s="2">
        <v>556.20000000000005</v>
      </c>
      <c r="L22072" s="2">
        <v>126</v>
      </c>
      <c r="M22072" s="2">
        <v>344</v>
      </c>
      <c r="N22072" s="2">
        <v>470</v>
      </c>
    </row>
    <row r="22073" spans="1:14" x14ac:dyDescent="0.3">
      <c r="A22073" s="1">
        <v>42220</v>
      </c>
      <c r="B22073">
        <v>29</v>
      </c>
      <c r="C22073" t="s">
        <v>38</v>
      </c>
      <c r="D22073" t="s">
        <v>249</v>
      </c>
      <c r="E22073" t="s">
        <v>31</v>
      </c>
      <c r="F22073" t="s">
        <v>32</v>
      </c>
      <c r="G22073" t="s">
        <v>162</v>
      </c>
      <c r="H22073" t="s">
        <v>171</v>
      </c>
      <c r="I22073">
        <v>1</v>
      </c>
      <c r="J22073" s="2">
        <v>344</v>
      </c>
      <c r="K22073" s="2">
        <v>556.20000000000005</v>
      </c>
      <c r="L22073" s="2">
        <v>126</v>
      </c>
      <c r="M22073" s="2">
        <v>344</v>
      </c>
      <c r="N22073" s="2">
        <v>470</v>
      </c>
    </row>
    <row r="22074" spans="1:14" x14ac:dyDescent="0.3">
      <c r="A22074" s="1">
        <v>41524</v>
      </c>
      <c r="B22074">
        <v>29</v>
      </c>
      <c r="C22074" t="s">
        <v>38</v>
      </c>
      <c r="D22074" t="s">
        <v>249</v>
      </c>
      <c r="E22074" t="s">
        <v>31</v>
      </c>
      <c r="F22074" t="s">
        <v>32</v>
      </c>
      <c r="G22074" t="s">
        <v>162</v>
      </c>
      <c r="H22074" t="s">
        <v>171</v>
      </c>
      <c r="I22074">
        <v>1</v>
      </c>
      <c r="J22074" s="2">
        <v>344</v>
      </c>
      <c r="K22074" s="2">
        <v>556.20000000000005</v>
      </c>
      <c r="L22074" s="2">
        <v>126</v>
      </c>
      <c r="M22074" s="2">
        <v>344</v>
      </c>
      <c r="N22074" s="2">
        <v>470</v>
      </c>
    </row>
    <row r="22075" spans="1:14" x14ac:dyDescent="0.3">
      <c r="A22075" s="1">
        <v>42254</v>
      </c>
      <c r="B22075">
        <v>29</v>
      </c>
      <c r="C22075" t="s">
        <v>38</v>
      </c>
      <c r="D22075" t="s">
        <v>249</v>
      </c>
      <c r="E22075" t="s">
        <v>31</v>
      </c>
      <c r="F22075" t="s">
        <v>32</v>
      </c>
      <c r="G22075" t="s">
        <v>162</v>
      </c>
      <c r="H22075" t="s">
        <v>171</v>
      </c>
      <c r="I22075">
        <v>1</v>
      </c>
      <c r="J22075" s="2">
        <v>344</v>
      </c>
      <c r="K22075" s="2">
        <v>556.20000000000005</v>
      </c>
      <c r="L22075" s="2">
        <v>126</v>
      </c>
      <c r="M22075" s="2">
        <v>344</v>
      </c>
      <c r="N22075" s="2">
        <v>470</v>
      </c>
    </row>
    <row r="22076" spans="1:14" x14ac:dyDescent="0.3">
      <c r="A22076" s="1">
        <v>41546</v>
      </c>
      <c r="B22076">
        <v>29</v>
      </c>
      <c r="C22076" t="s">
        <v>38</v>
      </c>
      <c r="D22076" t="s">
        <v>249</v>
      </c>
      <c r="E22076" t="s">
        <v>31</v>
      </c>
      <c r="F22076" t="s">
        <v>32</v>
      </c>
      <c r="G22076" t="s">
        <v>162</v>
      </c>
      <c r="H22076" t="s">
        <v>171</v>
      </c>
      <c r="I22076">
        <v>1</v>
      </c>
      <c r="J22076" s="2">
        <v>344</v>
      </c>
      <c r="K22076" s="2">
        <v>556.20000000000005</v>
      </c>
      <c r="L22076" s="2">
        <v>126</v>
      </c>
      <c r="M22076" s="2">
        <v>344</v>
      </c>
      <c r="N22076" s="2">
        <v>470</v>
      </c>
    </row>
    <row r="22077" spans="1:14" x14ac:dyDescent="0.3">
      <c r="A22077" s="1">
        <v>42276</v>
      </c>
      <c r="B22077">
        <v>29</v>
      </c>
      <c r="C22077" t="s">
        <v>38</v>
      </c>
      <c r="D22077" t="s">
        <v>249</v>
      </c>
      <c r="E22077" t="s">
        <v>31</v>
      </c>
      <c r="F22077" t="s">
        <v>32</v>
      </c>
      <c r="G22077" t="s">
        <v>162</v>
      </c>
      <c r="H22077" t="s">
        <v>171</v>
      </c>
      <c r="I22077">
        <v>2</v>
      </c>
      <c r="J22077" s="2">
        <v>344</v>
      </c>
      <c r="K22077" s="2">
        <v>556.20000000000005</v>
      </c>
      <c r="L22077" s="2">
        <v>252</v>
      </c>
      <c r="M22077" s="2">
        <v>688</v>
      </c>
      <c r="N22077" s="2">
        <v>940</v>
      </c>
    </row>
    <row r="22078" spans="1:14" x14ac:dyDescent="0.3">
      <c r="A22078" s="1">
        <v>41605</v>
      </c>
      <c r="B22078">
        <v>29</v>
      </c>
      <c r="C22078" t="s">
        <v>38</v>
      </c>
      <c r="D22078" t="s">
        <v>249</v>
      </c>
      <c r="E22078" t="s">
        <v>31</v>
      </c>
      <c r="F22078" t="s">
        <v>32</v>
      </c>
      <c r="G22078" t="s">
        <v>162</v>
      </c>
      <c r="H22078" t="s">
        <v>171</v>
      </c>
      <c r="I22078">
        <v>1</v>
      </c>
      <c r="J22078" s="2">
        <v>344</v>
      </c>
      <c r="K22078" s="2">
        <v>556.20000000000005</v>
      </c>
      <c r="L22078" s="2">
        <v>126</v>
      </c>
      <c r="M22078" s="2">
        <v>344</v>
      </c>
      <c r="N22078" s="2">
        <v>470</v>
      </c>
    </row>
    <row r="22079" spans="1:14" x14ac:dyDescent="0.3">
      <c r="A22079" s="1">
        <v>42335</v>
      </c>
      <c r="B22079">
        <v>29</v>
      </c>
      <c r="C22079" t="s">
        <v>38</v>
      </c>
      <c r="D22079" t="s">
        <v>249</v>
      </c>
      <c r="E22079" t="s">
        <v>31</v>
      </c>
      <c r="F22079" t="s">
        <v>32</v>
      </c>
      <c r="G22079" t="s">
        <v>162</v>
      </c>
      <c r="H22079" t="s">
        <v>171</v>
      </c>
      <c r="I22079">
        <v>2</v>
      </c>
      <c r="J22079" s="2">
        <v>344</v>
      </c>
      <c r="K22079" s="2">
        <v>556.20000000000005</v>
      </c>
      <c r="L22079" s="2">
        <v>252</v>
      </c>
      <c r="M22079" s="2">
        <v>688</v>
      </c>
      <c r="N22079" s="2">
        <v>940</v>
      </c>
    </row>
    <row r="22080" spans="1:14" x14ac:dyDescent="0.3">
      <c r="A22080" s="1">
        <v>41621</v>
      </c>
      <c r="B22080">
        <v>29</v>
      </c>
      <c r="C22080" t="s">
        <v>38</v>
      </c>
      <c r="D22080" t="s">
        <v>249</v>
      </c>
      <c r="E22080" t="s">
        <v>31</v>
      </c>
      <c r="F22080" t="s">
        <v>32</v>
      </c>
      <c r="G22080" t="s">
        <v>162</v>
      </c>
      <c r="H22080" t="s">
        <v>171</v>
      </c>
      <c r="I22080">
        <v>1</v>
      </c>
      <c r="J22080" s="2">
        <v>344</v>
      </c>
      <c r="K22080" s="2">
        <v>556.20000000000005</v>
      </c>
      <c r="L22080" s="2">
        <v>126</v>
      </c>
      <c r="M22080" s="2">
        <v>344</v>
      </c>
      <c r="N22080" s="2">
        <v>470</v>
      </c>
    </row>
    <row r="22081" spans="1:14" x14ac:dyDescent="0.3">
      <c r="A22081" s="1">
        <v>42351</v>
      </c>
      <c r="B22081">
        <v>29</v>
      </c>
      <c r="C22081" t="s">
        <v>38</v>
      </c>
      <c r="D22081" t="s">
        <v>249</v>
      </c>
      <c r="E22081" t="s">
        <v>31</v>
      </c>
      <c r="F22081" t="s">
        <v>32</v>
      </c>
      <c r="G22081" t="s">
        <v>162</v>
      </c>
      <c r="H22081" t="s">
        <v>171</v>
      </c>
      <c r="I22081">
        <v>1</v>
      </c>
      <c r="J22081" s="2">
        <v>344</v>
      </c>
      <c r="K22081" s="2">
        <v>556.20000000000005</v>
      </c>
      <c r="L22081" s="2">
        <v>126</v>
      </c>
      <c r="M22081" s="2">
        <v>344</v>
      </c>
      <c r="N22081" s="2">
        <v>470</v>
      </c>
    </row>
    <row r="22082" spans="1:14" x14ac:dyDescent="0.3">
      <c r="A22082" s="1">
        <v>41626</v>
      </c>
      <c r="B22082">
        <v>29</v>
      </c>
      <c r="C22082" t="s">
        <v>38</v>
      </c>
      <c r="D22082" t="s">
        <v>249</v>
      </c>
      <c r="E22082" t="s">
        <v>31</v>
      </c>
      <c r="F22082" t="s">
        <v>32</v>
      </c>
      <c r="G22082" t="s">
        <v>162</v>
      </c>
      <c r="H22082" t="s">
        <v>171</v>
      </c>
      <c r="I22082">
        <v>1</v>
      </c>
      <c r="J22082" s="2">
        <v>344</v>
      </c>
      <c r="K22082" s="2">
        <v>556.20000000000005</v>
      </c>
      <c r="L22082" s="2">
        <v>126</v>
      </c>
      <c r="M22082" s="2">
        <v>344</v>
      </c>
      <c r="N22082" s="2">
        <v>470</v>
      </c>
    </row>
    <row r="22083" spans="1:14" x14ac:dyDescent="0.3">
      <c r="A22083" s="1">
        <v>42356</v>
      </c>
      <c r="B22083">
        <v>29</v>
      </c>
      <c r="C22083" t="s">
        <v>38</v>
      </c>
      <c r="D22083" t="s">
        <v>249</v>
      </c>
      <c r="E22083" t="s">
        <v>31</v>
      </c>
      <c r="F22083" t="s">
        <v>32</v>
      </c>
      <c r="G22083" t="s">
        <v>162</v>
      </c>
      <c r="H22083" t="s">
        <v>171</v>
      </c>
      <c r="I22083">
        <v>2</v>
      </c>
      <c r="J22083" s="2">
        <v>344</v>
      </c>
      <c r="K22083" s="2">
        <v>556.20000000000005</v>
      </c>
      <c r="L22083" s="2">
        <v>252</v>
      </c>
      <c r="M22083" s="2">
        <v>688</v>
      </c>
      <c r="N22083" s="2">
        <v>940</v>
      </c>
    </row>
    <row r="22084" spans="1:14" x14ac:dyDescent="0.3">
      <c r="A22084" s="1">
        <v>41659</v>
      </c>
      <c r="B22084">
        <v>29</v>
      </c>
      <c r="C22084" t="s">
        <v>38</v>
      </c>
      <c r="D22084" t="s">
        <v>249</v>
      </c>
      <c r="E22084" t="s">
        <v>31</v>
      </c>
      <c r="F22084" t="s">
        <v>32</v>
      </c>
      <c r="G22084" t="s">
        <v>162</v>
      </c>
      <c r="H22084" t="s">
        <v>171</v>
      </c>
      <c r="I22084">
        <v>1</v>
      </c>
      <c r="J22084" s="2">
        <v>344</v>
      </c>
      <c r="K22084" s="2">
        <v>556.20000000000005</v>
      </c>
      <c r="L22084" s="2">
        <v>126</v>
      </c>
      <c r="M22084" s="2">
        <v>344</v>
      </c>
      <c r="N22084" s="2">
        <v>470</v>
      </c>
    </row>
    <row r="22085" spans="1:14" x14ac:dyDescent="0.3">
      <c r="A22085" s="1">
        <v>42389</v>
      </c>
      <c r="B22085">
        <v>29</v>
      </c>
      <c r="C22085" t="s">
        <v>38</v>
      </c>
      <c r="D22085" t="s">
        <v>249</v>
      </c>
      <c r="E22085" t="s">
        <v>31</v>
      </c>
      <c r="F22085" t="s">
        <v>32</v>
      </c>
      <c r="G22085" t="s">
        <v>162</v>
      </c>
      <c r="H22085" t="s">
        <v>171</v>
      </c>
      <c r="I22085">
        <v>1</v>
      </c>
      <c r="J22085" s="2">
        <v>344</v>
      </c>
      <c r="K22085" s="2">
        <v>556.20000000000005</v>
      </c>
      <c r="L22085" s="2">
        <v>126</v>
      </c>
      <c r="M22085" s="2">
        <v>344</v>
      </c>
      <c r="N22085" s="2">
        <v>470</v>
      </c>
    </row>
    <row r="22086" spans="1:14" x14ac:dyDescent="0.3">
      <c r="A22086" s="1">
        <v>41677</v>
      </c>
      <c r="B22086">
        <v>29</v>
      </c>
      <c r="C22086" t="s">
        <v>38</v>
      </c>
      <c r="D22086" t="s">
        <v>249</v>
      </c>
      <c r="E22086" t="s">
        <v>31</v>
      </c>
      <c r="F22086" t="s">
        <v>32</v>
      </c>
      <c r="G22086" t="s">
        <v>162</v>
      </c>
      <c r="H22086" t="s">
        <v>171</v>
      </c>
      <c r="I22086">
        <v>1</v>
      </c>
      <c r="J22086" s="2">
        <v>344</v>
      </c>
      <c r="K22086" s="2">
        <v>556.20000000000005</v>
      </c>
      <c r="L22086" s="2">
        <v>126</v>
      </c>
      <c r="M22086" s="2">
        <v>344</v>
      </c>
      <c r="N22086" s="2">
        <v>470</v>
      </c>
    </row>
    <row r="22087" spans="1:14" x14ac:dyDescent="0.3">
      <c r="A22087" s="1">
        <v>42407</v>
      </c>
      <c r="B22087">
        <v>29</v>
      </c>
      <c r="C22087" t="s">
        <v>38</v>
      </c>
      <c r="D22087" t="s">
        <v>249</v>
      </c>
      <c r="E22087" t="s">
        <v>31</v>
      </c>
      <c r="F22087" t="s">
        <v>32</v>
      </c>
      <c r="G22087" t="s">
        <v>162</v>
      </c>
      <c r="H22087" t="s">
        <v>171</v>
      </c>
      <c r="I22087">
        <v>3</v>
      </c>
      <c r="J22087" s="2">
        <v>344</v>
      </c>
      <c r="K22087" s="2">
        <v>556.20000000000005</v>
      </c>
      <c r="L22087" s="2">
        <v>377</v>
      </c>
      <c r="M22087" s="2">
        <v>1032</v>
      </c>
      <c r="N22087" s="2">
        <v>1409</v>
      </c>
    </row>
    <row r="22088" spans="1:14" x14ac:dyDescent="0.3">
      <c r="A22088" s="1">
        <v>41687</v>
      </c>
      <c r="B22088">
        <v>29</v>
      </c>
      <c r="C22088" t="s">
        <v>38</v>
      </c>
      <c r="D22088" t="s">
        <v>249</v>
      </c>
      <c r="E22088" t="s">
        <v>31</v>
      </c>
      <c r="F22088" t="s">
        <v>32</v>
      </c>
      <c r="G22088" t="s">
        <v>162</v>
      </c>
      <c r="H22088" t="s">
        <v>171</v>
      </c>
      <c r="I22088">
        <v>1</v>
      </c>
      <c r="J22088" s="2">
        <v>344</v>
      </c>
      <c r="K22088" s="2">
        <v>556.20000000000005</v>
      </c>
      <c r="L22088" s="2">
        <v>126</v>
      </c>
      <c r="M22088" s="2">
        <v>344</v>
      </c>
      <c r="N22088" s="2">
        <v>470</v>
      </c>
    </row>
    <row r="22089" spans="1:14" x14ac:dyDescent="0.3">
      <c r="A22089" s="1">
        <v>42417</v>
      </c>
      <c r="B22089">
        <v>29</v>
      </c>
      <c r="C22089" t="s">
        <v>38</v>
      </c>
      <c r="D22089" t="s">
        <v>249</v>
      </c>
      <c r="E22089" t="s">
        <v>31</v>
      </c>
      <c r="F22089" t="s">
        <v>32</v>
      </c>
      <c r="G22089" t="s">
        <v>162</v>
      </c>
      <c r="H22089" t="s">
        <v>171</v>
      </c>
      <c r="I22089">
        <v>3</v>
      </c>
      <c r="J22089" s="2">
        <v>344</v>
      </c>
      <c r="K22089" s="2">
        <v>556.20000000000005</v>
      </c>
      <c r="L22089" s="2">
        <v>377</v>
      </c>
      <c r="M22089" s="2">
        <v>1032</v>
      </c>
      <c r="N22089" s="2">
        <v>1409</v>
      </c>
    </row>
    <row r="22090" spans="1:14" x14ac:dyDescent="0.3">
      <c r="A22090" s="1">
        <v>41690</v>
      </c>
      <c r="B22090">
        <v>29</v>
      </c>
      <c r="C22090" t="s">
        <v>38</v>
      </c>
      <c r="D22090" t="s">
        <v>249</v>
      </c>
      <c r="E22090" t="s">
        <v>31</v>
      </c>
      <c r="F22090" t="s">
        <v>32</v>
      </c>
      <c r="G22090" t="s">
        <v>162</v>
      </c>
      <c r="H22090" t="s">
        <v>171</v>
      </c>
      <c r="I22090">
        <v>1</v>
      </c>
      <c r="J22090" s="2">
        <v>344</v>
      </c>
      <c r="K22090" s="2">
        <v>556.20000000000005</v>
      </c>
      <c r="L22090" s="2">
        <v>126</v>
      </c>
      <c r="M22090" s="2">
        <v>344</v>
      </c>
      <c r="N22090" s="2">
        <v>470</v>
      </c>
    </row>
    <row r="22091" spans="1:14" x14ac:dyDescent="0.3">
      <c r="A22091" s="1">
        <v>42420</v>
      </c>
      <c r="B22091">
        <v>29</v>
      </c>
      <c r="C22091" t="s">
        <v>38</v>
      </c>
      <c r="D22091" t="s">
        <v>249</v>
      </c>
      <c r="E22091" t="s">
        <v>31</v>
      </c>
      <c r="F22091" t="s">
        <v>32</v>
      </c>
      <c r="G22091" t="s">
        <v>162</v>
      </c>
      <c r="H22091" t="s">
        <v>171</v>
      </c>
      <c r="I22091">
        <v>3</v>
      </c>
      <c r="J22091" s="2">
        <v>344</v>
      </c>
      <c r="K22091" s="2">
        <v>556.20000000000005</v>
      </c>
      <c r="L22091" s="2">
        <v>377</v>
      </c>
      <c r="M22091" s="2">
        <v>1032</v>
      </c>
      <c r="N22091" s="2">
        <v>1409</v>
      </c>
    </row>
    <row r="22092" spans="1:14" x14ac:dyDescent="0.3">
      <c r="A22092" s="1">
        <v>41700</v>
      </c>
      <c r="B22092">
        <v>29</v>
      </c>
      <c r="C22092" t="s">
        <v>38</v>
      </c>
      <c r="D22092" t="s">
        <v>249</v>
      </c>
      <c r="E22092" t="s">
        <v>31</v>
      </c>
      <c r="F22092" t="s">
        <v>32</v>
      </c>
      <c r="G22092" t="s">
        <v>162</v>
      </c>
      <c r="H22092" t="s">
        <v>171</v>
      </c>
      <c r="I22092">
        <v>1</v>
      </c>
      <c r="J22092" s="2">
        <v>344</v>
      </c>
      <c r="K22092" s="2">
        <v>556.20000000000005</v>
      </c>
      <c r="L22092" s="2">
        <v>126</v>
      </c>
      <c r="M22092" s="2">
        <v>344</v>
      </c>
      <c r="N22092" s="2">
        <v>470</v>
      </c>
    </row>
    <row r="22093" spans="1:14" x14ac:dyDescent="0.3">
      <c r="A22093" s="1">
        <v>42431</v>
      </c>
      <c r="B22093">
        <v>29</v>
      </c>
      <c r="C22093" t="s">
        <v>38</v>
      </c>
      <c r="D22093" t="s">
        <v>249</v>
      </c>
      <c r="E22093" t="s">
        <v>31</v>
      </c>
      <c r="F22093" t="s">
        <v>32</v>
      </c>
      <c r="G22093" t="s">
        <v>162</v>
      </c>
      <c r="H22093" t="s">
        <v>171</v>
      </c>
      <c r="I22093">
        <v>1</v>
      </c>
      <c r="J22093" s="2">
        <v>344</v>
      </c>
      <c r="K22093" s="2">
        <v>556.20000000000005</v>
      </c>
      <c r="L22093" s="2">
        <v>126</v>
      </c>
      <c r="M22093" s="2">
        <v>344</v>
      </c>
      <c r="N22093" s="2">
        <v>470</v>
      </c>
    </row>
    <row r="22094" spans="1:14" x14ac:dyDescent="0.3">
      <c r="A22094" s="1">
        <v>41717</v>
      </c>
      <c r="B22094">
        <v>29</v>
      </c>
      <c r="C22094" t="s">
        <v>38</v>
      </c>
      <c r="D22094" t="s">
        <v>249</v>
      </c>
      <c r="E22094" t="s">
        <v>31</v>
      </c>
      <c r="F22094" t="s">
        <v>32</v>
      </c>
      <c r="G22094" t="s">
        <v>162</v>
      </c>
      <c r="H22094" t="s">
        <v>171</v>
      </c>
      <c r="I22094">
        <v>1</v>
      </c>
      <c r="J22094" s="2">
        <v>344</v>
      </c>
      <c r="K22094" s="2">
        <v>556.20000000000005</v>
      </c>
      <c r="L22094" s="2">
        <v>126</v>
      </c>
      <c r="M22094" s="2">
        <v>344</v>
      </c>
      <c r="N22094" s="2">
        <v>470</v>
      </c>
    </row>
    <row r="22095" spans="1:14" x14ac:dyDescent="0.3">
      <c r="A22095" s="1">
        <v>42448</v>
      </c>
      <c r="B22095">
        <v>29</v>
      </c>
      <c r="C22095" t="s">
        <v>38</v>
      </c>
      <c r="D22095" t="s">
        <v>249</v>
      </c>
      <c r="E22095" t="s">
        <v>31</v>
      </c>
      <c r="F22095" t="s">
        <v>32</v>
      </c>
      <c r="G22095" t="s">
        <v>162</v>
      </c>
      <c r="H22095" t="s">
        <v>171</v>
      </c>
      <c r="I22095">
        <v>2</v>
      </c>
      <c r="J22095" s="2">
        <v>344</v>
      </c>
      <c r="K22095" s="2">
        <v>556.20000000000005</v>
      </c>
      <c r="L22095" s="2">
        <v>252</v>
      </c>
      <c r="M22095" s="2">
        <v>688</v>
      </c>
      <c r="N22095" s="2">
        <v>940</v>
      </c>
    </row>
    <row r="22096" spans="1:14" x14ac:dyDescent="0.3">
      <c r="A22096" s="1">
        <v>40917</v>
      </c>
      <c r="B22096">
        <v>34</v>
      </c>
      <c r="C22096" t="s">
        <v>38</v>
      </c>
      <c r="D22096" t="s">
        <v>249</v>
      </c>
      <c r="E22096" t="s">
        <v>42</v>
      </c>
      <c r="F22096" t="s">
        <v>45</v>
      </c>
      <c r="G22096" t="s">
        <v>162</v>
      </c>
      <c r="H22096" t="s">
        <v>170</v>
      </c>
      <c r="I22096">
        <v>2</v>
      </c>
      <c r="J22096" s="2">
        <v>2171</v>
      </c>
      <c r="K22096" s="2">
        <v>3685.34</v>
      </c>
      <c r="L22096" s="2">
        <v>2671</v>
      </c>
      <c r="M22096" s="2">
        <v>4342</v>
      </c>
      <c r="N22096" s="2">
        <v>7013</v>
      </c>
    </row>
    <row r="22097" spans="1:14" x14ac:dyDescent="0.3">
      <c r="A22097" s="1">
        <v>40552</v>
      </c>
      <c r="B22097">
        <v>34</v>
      </c>
      <c r="C22097" t="s">
        <v>38</v>
      </c>
      <c r="D22097" t="s">
        <v>249</v>
      </c>
      <c r="E22097" t="s">
        <v>42</v>
      </c>
      <c r="F22097" t="s">
        <v>45</v>
      </c>
      <c r="G22097" t="s">
        <v>162</v>
      </c>
      <c r="H22097" t="s">
        <v>170</v>
      </c>
      <c r="I22097">
        <v>3</v>
      </c>
      <c r="J22097" s="2">
        <v>2171</v>
      </c>
      <c r="K22097" s="2">
        <v>3685.34</v>
      </c>
      <c r="L22097" s="2">
        <v>4006</v>
      </c>
      <c r="M22097" s="2">
        <v>6513</v>
      </c>
      <c r="N22097" s="2">
        <v>10519</v>
      </c>
    </row>
    <row r="22098" spans="1:14" x14ac:dyDescent="0.3">
      <c r="A22098" s="1">
        <v>40925</v>
      </c>
      <c r="B22098">
        <v>34</v>
      </c>
      <c r="C22098" t="s">
        <v>38</v>
      </c>
      <c r="D22098" t="s">
        <v>249</v>
      </c>
      <c r="E22098" t="s">
        <v>42</v>
      </c>
      <c r="F22098" t="s">
        <v>45</v>
      </c>
      <c r="G22098" t="s">
        <v>162</v>
      </c>
      <c r="H22098" t="s">
        <v>170</v>
      </c>
      <c r="I22098">
        <v>2</v>
      </c>
      <c r="J22098" s="2">
        <v>2171</v>
      </c>
      <c r="K22098" s="2">
        <v>3685.34</v>
      </c>
      <c r="L22098" s="2">
        <v>2671</v>
      </c>
      <c r="M22098" s="2">
        <v>4342</v>
      </c>
      <c r="N22098" s="2">
        <v>7013</v>
      </c>
    </row>
    <row r="22099" spans="1:14" x14ac:dyDescent="0.3">
      <c r="A22099" s="1">
        <v>40560</v>
      </c>
      <c r="B22099">
        <v>34</v>
      </c>
      <c r="C22099" t="s">
        <v>38</v>
      </c>
      <c r="D22099" t="s">
        <v>249</v>
      </c>
      <c r="E22099" t="s">
        <v>42</v>
      </c>
      <c r="F22099" t="s">
        <v>45</v>
      </c>
      <c r="G22099" t="s">
        <v>162</v>
      </c>
      <c r="H22099" t="s">
        <v>170</v>
      </c>
      <c r="I22099">
        <v>1</v>
      </c>
      <c r="J22099" s="2">
        <v>2171</v>
      </c>
      <c r="K22099" s="2">
        <v>3685.34</v>
      </c>
      <c r="L22099" s="2">
        <v>1335</v>
      </c>
      <c r="M22099" s="2">
        <v>2171</v>
      </c>
      <c r="N22099" s="2">
        <v>3506</v>
      </c>
    </row>
    <row r="22100" spans="1:14" x14ac:dyDescent="0.3">
      <c r="A22100" s="1">
        <v>40967</v>
      </c>
      <c r="B22100">
        <v>34</v>
      </c>
      <c r="C22100" t="s">
        <v>38</v>
      </c>
      <c r="D22100" t="s">
        <v>249</v>
      </c>
      <c r="E22100" t="s">
        <v>42</v>
      </c>
      <c r="F22100" t="s">
        <v>45</v>
      </c>
      <c r="G22100" t="s">
        <v>162</v>
      </c>
      <c r="H22100" t="s">
        <v>170</v>
      </c>
      <c r="I22100">
        <v>2</v>
      </c>
      <c r="J22100" s="2">
        <v>2171</v>
      </c>
      <c r="K22100" s="2">
        <v>3685.34</v>
      </c>
      <c r="L22100" s="2">
        <v>2671</v>
      </c>
      <c r="M22100" s="2">
        <v>4342</v>
      </c>
      <c r="N22100" s="2">
        <v>7013</v>
      </c>
    </row>
    <row r="22101" spans="1:14" x14ac:dyDescent="0.3">
      <c r="A22101" s="1">
        <v>40602</v>
      </c>
      <c r="B22101">
        <v>34</v>
      </c>
      <c r="C22101" t="s">
        <v>38</v>
      </c>
      <c r="D22101" t="s">
        <v>249</v>
      </c>
      <c r="E22101" t="s">
        <v>42</v>
      </c>
      <c r="F22101" t="s">
        <v>45</v>
      </c>
      <c r="G22101" t="s">
        <v>162</v>
      </c>
      <c r="H22101" t="s">
        <v>170</v>
      </c>
      <c r="I22101">
        <v>1</v>
      </c>
      <c r="J22101" s="2">
        <v>2171</v>
      </c>
      <c r="K22101" s="2">
        <v>3685.34</v>
      </c>
      <c r="L22101" s="2">
        <v>1335</v>
      </c>
      <c r="M22101" s="2">
        <v>2171</v>
      </c>
      <c r="N22101" s="2">
        <v>3506</v>
      </c>
    </row>
    <row r="22102" spans="1:14" x14ac:dyDescent="0.3">
      <c r="A22102" s="1">
        <v>41037</v>
      </c>
      <c r="B22102">
        <v>34</v>
      </c>
      <c r="C22102" t="s">
        <v>38</v>
      </c>
      <c r="D22102" t="s">
        <v>249</v>
      </c>
      <c r="E22102" t="s">
        <v>42</v>
      </c>
      <c r="F22102" t="s">
        <v>45</v>
      </c>
      <c r="G22102" t="s">
        <v>162</v>
      </c>
      <c r="H22102" t="s">
        <v>170</v>
      </c>
      <c r="I22102">
        <v>2</v>
      </c>
      <c r="J22102" s="2">
        <v>2171</v>
      </c>
      <c r="K22102" s="2">
        <v>3685.34</v>
      </c>
      <c r="L22102" s="2">
        <v>2671</v>
      </c>
      <c r="M22102" s="2">
        <v>4342</v>
      </c>
      <c r="N22102" s="2">
        <v>7013</v>
      </c>
    </row>
    <row r="22103" spans="1:14" x14ac:dyDescent="0.3">
      <c r="A22103" s="1">
        <v>40671</v>
      </c>
      <c r="B22103">
        <v>34</v>
      </c>
      <c r="C22103" t="s">
        <v>38</v>
      </c>
      <c r="D22103" t="s">
        <v>249</v>
      </c>
      <c r="E22103" t="s">
        <v>42</v>
      </c>
      <c r="F22103" t="s">
        <v>45</v>
      </c>
      <c r="G22103" t="s">
        <v>162</v>
      </c>
      <c r="H22103" t="s">
        <v>170</v>
      </c>
      <c r="I22103">
        <v>1</v>
      </c>
      <c r="J22103" s="2">
        <v>2171</v>
      </c>
      <c r="K22103" s="2">
        <v>3685.34</v>
      </c>
      <c r="L22103" s="2">
        <v>1335</v>
      </c>
      <c r="M22103" s="2">
        <v>2171</v>
      </c>
      <c r="N22103" s="2">
        <v>3506</v>
      </c>
    </row>
    <row r="22104" spans="1:14" x14ac:dyDescent="0.3">
      <c r="A22104" s="1">
        <v>41043</v>
      </c>
      <c r="B22104">
        <v>34</v>
      </c>
      <c r="C22104" t="s">
        <v>38</v>
      </c>
      <c r="D22104" t="s">
        <v>249</v>
      </c>
      <c r="E22104" t="s">
        <v>42</v>
      </c>
      <c r="F22104" t="s">
        <v>45</v>
      </c>
      <c r="G22104" t="s">
        <v>162</v>
      </c>
      <c r="H22104" t="s">
        <v>170</v>
      </c>
      <c r="I22104">
        <v>2</v>
      </c>
      <c r="J22104" s="2">
        <v>2171</v>
      </c>
      <c r="K22104" s="2">
        <v>3685.34</v>
      </c>
      <c r="L22104" s="2">
        <v>2671</v>
      </c>
      <c r="M22104" s="2">
        <v>4342</v>
      </c>
      <c r="N22104" s="2">
        <v>7013</v>
      </c>
    </row>
    <row r="22105" spans="1:14" x14ac:dyDescent="0.3">
      <c r="A22105" s="1">
        <v>40677</v>
      </c>
      <c r="B22105">
        <v>34</v>
      </c>
      <c r="C22105" t="s">
        <v>38</v>
      </c>
      <c r="D22105" t="s">
        <v>249</v>
      </c>
      <c r="E22105" t="s">
        <v>42</v>
      </c>
      <c r="F22105" t="s">
        <v>45</v>
      </c>
      <c r="G22105" t="s">
        <v>162</v>
      </c>
      <c r="H22105" t="s">
        <v>170</v>
      </c>
      <c r="I22105">
        <v>1</v>
      </c>
      <c r="J22105" s="2">
        <v>2171</v>
      </c>
      <c r="K22105" s="2">
        <v>3685.34</v>
      </c>
      <c r="L22105" s="2">
        <v>1335</v>
      </c>
      <c r="M22105" s="2">
        <v>2171</v>
      </c>
      <c r="N22105" s="2">
        <v>3506</v>
      </c>
    </row>
    <row r="22106" spans="1:14" x14ac:dyDescent="0.3">
      <c r="A22106" s="1">
        <v>41057</v>
      </c>
      <c r="B22106">
        <v>34</v>
      </c>
      <c r="C22106" t="s">
        <v>38</v>
      </c>
      <c r="D22106" t="s">
        <v>249</v>
      </c>
      <c r="E22106" t="s">
        <v>42</v>
      </c>
      <c r="F22106" t="s">
        <v>45</v>
      </c>
      <c r="G22106" t="s">
        <v>162</v>
      </c>
      <c r="H22106" t="s">
        <v>170</v>
      </c>
      <c r="I22106">
        <v>2</v>
      </c>
      <c r="J22106" s="2">
        <v>2171</v>
      </c>
      <c r="K22106" s="2">
        <v>3685.34</v>
      </c>
      <c r="L22106" s="2">
        <v>2671</v>
      </c>
      <c r="M22106" s="2">
        <v>4342</v>
      </c>
      <c r="N22106" s="2">
        <v>7013</v>
      </c>
    </row>
    <row r="22107" spans="1:14" x14ac:dyDescent="0.3">
      <c r="A22107" s="1">
        <v>40691</v>
      </c>
      <c r="B22107">
        <v>34</v>
      </c>
      <c r="C22107" t="s">
        <v>38</v>
      </c>
      <c r="D22107" t="s">
        <v>249</v>
      </c>
      <c r="E22107" t="s">
        <v>42</v>
      </c>
      <c r="F22107" t="s">
        <v>45</v>
      </c>
      <c r="G22107" t="s">
        <v>162</v>
      </c>
      <c r="H22107" t="s">
        <v>170</v>
      </c>
      <c r="I22107">
        <v>1</v>
      </c>
      <c r="J22107" s="2">
        <v>2171</v>
      </c>
      <c r="K22107" s="2">
        <v>3685.34</v>
      </c>
      <c r="L22107" s="2">
        <v>1335</v>
      </c>
      <c r="M22107" s="2">
        <v>2171</v>
      </c>
      <c r="N22107" s="2">
        <v>3506</v>
      </c>
    </row>
    <row r="22108" spans="1:14" x14ac:dyDescent="0.3">
      <c r="A22108" s="1">
        <v>41135</v>
      </c>
      <c r="B22108">
        <v>34</v>
      </c>
      <c r="C22108" t="s">
        <v>38</v>
      </c>
      <c r="D22108" t="s">
        <v>249</v>
      </c>
      <c r="E22108" t="s">
        <v>42</v>
      </c>
      <c r="F22108" t="s">
        <v>45</v>
      </c>
      <c r="G22108" t="s">
        <v>162</v>
      </c>
      <c r="H22108" t="s">
        <v>170</v>
      </c>
      <c r="I22108">
        <v>2</v>
      </c>
      <c r="J22108" s="2">
        <v>2171</v>
      </c>
      <c r="K22108" s="2">
        <v>3685.34</v>
      </c>
      <c r="L22108" s="2">
        <v>2671</v>
      </c>
      <c r="M22108" s="2">
        <v>4342</v>
      </c>
      <c r="N22108" s="2">
        <v>7013</v>
      </c>
    </row>
    <row r="22109" spans="1:14" x14ac:dyDescent="0.3">
      <c r="A22109" s="1">
        <v>40769</v>
      </c>
      <c r="B22109">
        <v>34</v>
      </c>
      <c r="C22109" t="s">
        <v>38</v>
      </c>
      <c r="D22109" t="s">
        <v>249</v>
      </c>
      <c r="E22109" t="s">
        <v>42</v>
      </c>
      <c r="F22109" t="s">
        <v>45</v>
      </c>
      <c r="G22109" t="s">
        <v>162</v>
      </c>
      <c r="H22109" t="s">
        <v>170</v>
      </c>
      <c r="I22109">
        <v>2</v>
      </c>
      <c r="J22109" s="2">
        <v>2171</v>
      </c>
      <c r="K22109" s="2">
        <v>3685.34</v>
      </c>
      <c r="L22109" s="2">
        <v>2671</v>
      </c>
      <c r="M22109" s="2">
        <v>4342</v>
      </c>
      <c r="N22109" s="2">
        <v>7013</v>
      </c>
    </row>
    <row r="22110" spans="1:14" x14ac:dyDescent="0.3">
      <c r="A22110" s="1">
        <v>41150</v>
      </c>
      <c r="B22110">
        <v>34</v>
      </c>
      <c r="C22110" t="s">
        <v>38</v>
      </c>
      <c r="D22110" t="s">
        <v>249</v>
      </c>
      <c r="E22110" t="s">
        <v>42</v>
      </c>
      <c r="F22110" t="s">
        <v>45</v>
      </c>
      <c r="G22110" t="s">
        <v>162</v>
      </c>
      <c r="H22110" t="s">
        <v>170</v>
      </c>
      <c r="I22110">
        <v>2</v>
      </c>
      <c r="J22110" s="2">
        <v>2171</v>
      </c>
      <c r="K22110" s="2">
        <v>3685.34</v>
      </c>
      <c r="L22110" s="2">
        <v>2671</v>
      </c>
      <c r="M22110" s="2">
        <v>4342</v>
      </c>
      <c r="N22110" s="2">
        <v>7013</v>
      </c>
    </row>
    <row r="22111" spans="1:14" x14ac:dyDescent="0.3">
      <c r="A22111" s="1">
        <v>40784</v>
      </c>
      <c r="B22111">
        <v>34</v>
      </c>
      <c r="C22111" t="s">
        <v>38</v>
      </c>
      <c r="D22111" t="s">
        <v>249</v>
      </c>
      <c r="E22111" t="s">
        <v>42</v>
      </c>
      <c r="F22111" t="s">
        <v>45</v>
      </c>
      <c r="G22111" t="s">
        <v>162</v>
      </c>
      <c r="H22111" t="s">
        <v>170</v>
      </c>
      <c r="I22111">
        <v>4</v>
      </c>
      <c r="J22111" s="2">
        <v>2171</v>
      </c>
      <c r="K22111" s="2">
        <v>3685.34</v>
      </c>
      <c r="L22111" s="2">
        <v>5342</v>
      </c>
      <c r="M22111" s="2">
        <v>8684</v>
      </c>
      <c r="N22111" s="2">
        <v>14026</v>
      </c>
    </row>
    <row r="22112" spans="1:14" x14ac:dyDescent="0.3">
      <c r="A22112" s="1">
        <v>41329</v>
      </c>
      <c r="B22112">
        <v>34</v>
      </c>
      <c r="C22112" t="s">
        <v>38</v>
      </c>
      <c r="D22112" t="s">
        <v>249</v>
      </c>
      <c r="E22112" t="s">
        <v>42</v>
      </c>
      <c r="F22112" t="s">
        <v>45</v>
      </c>
      <c r="G22112" t="s">
        <v>162</v>
      </c>
      <c r="H22112" t="s">
        <v>168</v>
      </c>
      <c r="I22112">
        <v>1</v>
      </c>
      <c r="J22112" s="2">
        <v>2171</v>
      </c>
      <c r="K22112" s="2">
        <v>3685.34</v>
      </c>
      <c r="L22112" s="2">
        <v>1335</v>
      </c>
      <c r="M22112" s="2">
        <v>2171</v>
      </c>
      <c r="N22112" s="2">
        <v>3506</v>
      </c>
    </row>
    <row r="22113" spans="1:14" x14ac:dyDescent="0.3">
      <c r="A22113" s="1">
        <v>42059</v>
      </c>
      <c r="B22113">
        <v>34</v>
      </c>
      <c r="C22113" t="s">
        <v>38</v>
      </c>
      <c r="D22113" t="s">
        <v>249</v>
      </c>
      <c r="E22113" t="s">
        <v>42</v>
      </c>
      <c r="F22113" t="s">
        <v>45</v>
      </c>
      <c r="G22113" t="s">
        <v>162</v>
      </c>
      <c r="H22113" t="s">
        <v>168</v>
      </c>
      <c r="I22113">
        <v>3</v>
      </c>
      <c r="J22113" s="2">
        <v>2171</v>
      </c>
      <c r="K22113" s="2">
        <v>3685.34</v>
      </c>
      <c r="L22113" s="2">
        <v>4006</v>
      </c>
      <c r="M22113" s="2">
        <v>6513</v>
      </c>
      <c r="N22113" s="2">
        <v>10519</v>
      </c>
    </row>
    <row r="22114" spans="1:14" x14ac:dyDescent="0.3">
      <c r="A22114" s="1">
        <v>41331</v>
      </c>
      <c r="B22114">
        <v>34</v>
      </c>
      <c r="C22114" t="s">
        <v>38</v>
      </c>
      <c r="D22114" t="s">
        <v>249</v>
      </c>
      <c r="E22114" t="s">
        <v>42</v>
      </c>
      <c r="F22114" t="s">
        <v>45</v>
      </c>
      <c r="G22114" t="s">
        <v>162</v>
      </c>
      <c r="H22114" t="s">
        <v>168</v>
      </c>
      <c r="I22114">
        <v>1</v>
      </c>
      <c r="J22114" s="2">
        <v>2171</v>
      </c>
      <c r="K22114" s="2">
        <v>3685.34</v>
      </c>
      <c r="L22114" s="2">
        <v>1335</v>
      </c>
      <c r="M22114" s="2">
        <v>2171</v>
      </c>
      <c r="N22114" s="2">
        <v>3506</v>
      </c>
    </row>
    <row r="22115" spans="1:14" x14ac:dyDescent="0.3">
      <c r="A22115" s="1">
        <v>42061</v>
      </c>
      <c r="B22115">
        <v>34</v>
      </c>
      <c r="C22115" t="s">
        <v>38</v>
      </c>
      <c r="D22115" t="s">
        <v>249</v>
      </c>
      <c r="E22115" t="s">
        <v>42</v>
      </c>
      <c r="F22115" t="s">
        <v>45</v>
      </c>
      <c r="G22115" t="s">
        <v>162</v>
      </c>
      <c r="H22115" t="s">
        <v>168</v>
      </c>
      <c r="I22115">
        <v>1</v>
      </c>
      <c r="J22115" s="2">
        <v>2171</v>
      </c>
      <c r="K22115" s="2">
        <v>3685.34</v>
      </c>
      <c r="L22115" s="2">
        <v>1335</v>
      </c>
      <c r="M22115" s="2">
        <v>2171</v>
      </c>
      <c r="N22115" s="2">
        <v>3506</v>
      </c>
    </row>
    <row r="22116" spans="1:14" x14ac:dyDescent="0.3">
      <c r="A22116" s="1">
        <v>41333</v>
      </c>
      <c r="B22116">
        <v>34</v>
      </c>
      <c r="C22116" t="s">
        <v>38</v>
      </c>
      <c r="D22116" t="s">
        <v>249</v>
      </c>
      <c r="E22116" t="s">
        <v>42</v>
      </c>
      <c r="F22116" t="s">
        <v>45</v>
      </c>
      <c r="G22116" t="s">
        <v>162</v>
      </c>
      <c r="H22116" t="s">
        <v>168</v>
      </c>
      <c r="I22116">
        <v>1</v>
      </c>
      <c r="J22116" s="2">
        <v>2171</v>
      </c>
      <c r="K22116" s="2">
        <v>3685.34</v>
      </c>
      <c r="L22116" s="2">
        <v>1335</v>
      </c>
      <c r="M22116" s="2">
        <v>2171</v>
      </c>
      <c r="N22116" s="2">
        <v>3506</v>
      </c>
    </row>
    <row r="22117" spans="1:14" x14ac:dyDescent="0.3">
      <c r="A22117" s="1">
        <v>42063</v>
      </c>
      <c r="B22117">
        <v>34</v>
      </c>
      <c r="C22117" t="s">
        <v>38</v>
      </c>
      <c r="D22117" t="s">
        <v>249</v>
      </c>
      <c r="E22117" t="s">
        <v>42</v>
      </c>
      <c r="F22117" t="s">
        <v>45</v>
      </c>
      <c r="G22117" t="s">
        <v>162</v>
      </c>
      <c r="H22117" t="s">
        <v>168</v>
      </c>
      <c r="I22117">
        <v>1</v>
      </c>
      <c r="J22117" s="2">
        <v>2171</v>
      </c>
      <c r="K22117" s="2">
        <v>3685.34</v>
      </c>
      <c r="L22117" s="2">
        <v>1335</v>
      </c>
      <c r="M22117" s="2">
        <v>2171</v>
      </c>
      <c r="N22117" s="2">
        <v>3506</v>
      </c>
    </row>
    <row r="22118" spans="1:14" x14ac:dyDescent="0.3">
      <c r="A22118" s="1">
        <v>41398</v>
      </c>
      <c r="B22118">
        <v>34</v>
      </c>
      <c r="C22118" t="s">
        <v>38</v>
      </c>
      <c r="D22118" t="s">
        <v>249</v>
      </c>
      <c r="E22118" t="s">
        <v>42</v>
      </c>
      <c r="F22118" t="s">
        <v>45</v>
      </c>
      <c r="G22118" t="s">
        <v>162</v>
      </c>
      <c r="H22118" t="s">
        <v>168</v>
      </c>
      <c r="I22118">
        <v>1</v>
      </c>
      <c r="J22118" s="2">
        <v>2171</v>
      </c>
      <c r="K22118" s="2">
        <v>3685.34</v>
      </c>
      <c r="L22118" s="2">
        <v>1335</v>
      </c>
      <c r="M22118" s="2">
        <v>2171</v>
      </c>
      <c r="N22118" s="2">
        <v>3506</v>
      </c>
    </row>
    <row r="22119" spans="1:14" x14ac:dyDescent="0.3">
      <c r="A22119" s="1">
        <v>42128</v>
      </c>
      <c r="B22119">
        <v>34</v>
      </c>
      <c r="C22119" t="s">
        <v>38</v>
      </c>
      <c r="D22119" t="s">
        <v>249</v>
      </c>
      <c r="E22119" t="s">
        <v>42</v>
      </c>
      <c r="F22119" t="s">
        <v>45</v>
      </c>
      <c r="G22119" t="s">
        <v>162</v>
      </c>
      <c r="H22119" t="s">
        <v>168</v>
      </c>
      <c r="I22119">
        <v>1</v>
      </c>
      <c r="J22119" s="2">
        <v>2171</v>
      </c>
      <c r="K22119" s="2">
        <v>3685.34</v>
      </c>
      <c r="L22119" s="2">
        <v>1335</v>
      </c>
      <c r="M22119" s="2">
        <v>2171</v>
      </c>
      <c r="N22119" s="2">
        <v>3506</v>
      </c>
    </row>
    <row r="22120" spans="1:14" x14ac:dyDescent="0.3">
      <c r="A22120" s="1">
        <v>41417</v>
      </c>
      <c r="B22120">
        <v>34</v>
      </c>
      <c r="C22120" t="s">
        <v>38</v>
      </c>
      <c r="D22120" t="s">
        <v>249</v>
      </c>
      <c r="E22120" t="s">
        <v>42</v>
      </c>
      <c r="F22120" t="s">
        <v>45</v>
      </c>
      <c r="G22120" t="s">
        <v>162</v>
      </c>
      <c r="H22120" t="s">
        <v>168</v>
      </c>
      <c r="I22120">
        <v>1</v>
      </c>
      <c r="J22120" s="2">
        <v>2171</v>
      </c>
      <c r="K22120" s="2">
        <v>3685.34</v>
      </c>
      <c r="L22120" s="2">
        <v>1335</v>
      </c>
      <c r="M22120" s="2">
        <v>2171</v>
      </c>
      <c r="N22120" s="2">
        <v>3506</v>
      </c>
    </row>
    <row r="22121" spans="1:14" x14ac:dyDescent="0.3">
      <c r="A22121" s="1">
        <v>42147</v>
      </c>
      <c r="B22121">
        <v>34</v>
      </c>
      <c r="C22121" t="s">
        <v>38</v>
      </c>
      <c r="D22121" t="s">
        <v>249</v>
      </c>
      <c r="E22121" t="s">
        <v>42</v>
      </c>
      <c r="F22121" t="s">
        <v>45</v>
      </c>
      <c r="G22121" t="s">
        <v>162</v>
      </c>
      <c r="H22121" t="s">
        <v>168</v>
      </c>
      <c r="I22121">
        <v>1</v>
      </c>
      <c r="J22121" s="2">
        <v>2171</v>
      </c>
      <c r="K22121" s="2">
        <v>3685.34</v>
      </c>
      <c r="L22121" s="2">
        <v>1335</v>
      </c>
      <c r="M22121" s="2">
        <v>2171</v>
      </c>
      <c r="N22121" s="2">
        <v>3506</v>
      </c>
    </row>
    <row r="22122" spans="1:14" x14ac:dyDescent="0.3">
      <c r="A22122" s="1">
        <v>41428</v>
      </c>
      <c r="B22122">
        <v>34</v>
      </c>
      <c r="C22122" t="s">
        <v>38</v>
      </c>
      <c r="D22122" t="s">
        <v>249</v>
      </c>
      <c r="E22122" t="s">
        <v>42</v>
      </c>
      <c r="F22122" t="s">
        <v>45</v>
      </c>
      <c r="G22122" t="s">
        <v>162</v>
      </c>
      <c r="H22122" t="s">
        <v>168</v>
      </c>
      <c r="I22122">
        <v>1</v>
      </c>
      <c r="J22122" s="2">
        <v>2171</v>
      </c>
      <c r="K22122" s="2">
        <v>3685.34</v>
      </c>
      <c r="L22122" s="2">
        <v>1335</v>
      </c>
      <c r="M22122" s="2">
        <v>2171</v>
      </c>
      <c r="N22122" s="2">
        <v>3506</v>
      </c>
    </row>
    <row r="22123" spans="1:14" x14ac:dyDescent="0.3">
      <c r="A22123" s="1">
        <v>42158</v>
      </c>
      <c r="B22123">
        <v>34</v>
      </c>
      <c r="C22123" t="s">
        <v>38</v>
      </c>
      <c r="D22123" t="s">
        <v>249</v>
      </c>
      <c r="E22123" t="s">
        <v>42</v>
      </c>
      <c r="F22123" t="s">
        <v>45</v>
      </c>
      <c r="G22123" t="s">
        <v>162</v>
      </c>
      <c r="H22123" t="s">
        <v>168</v>
      </c>
      <c r="I22123">
        <v>1</v>
      </c>
      <c r="J22123" s="2">
        <v>2171</v>
      </c>
      <c r="K22123" s="2">
        <v>3685.34</v>
      </c>
      <c r="L22123" s="2">
        <v>1335</v>
      </c>
      <c r="M22123" s="2">
        <v>2171</v>
      </c>
      <c r="N22123" s="2">
        <v>3506</v>
      </c>
    </row>
    <row r="22124" spans="1:14" x14ac:dyDescent="0.3">
      <c r="A22124" s="1">
        <v>41444</v>
      </c>
      <c r="B22124">
        <v>34</v>
      </c>
      <c r="C22124" t="s">
        <v>38</v>
      </c>
      <c r="D22124" t="s">
        <v>249</v>
      </c>
      <c r="E22124" t="s">
        <v>42</v>
      </c>
      <c r="F22124" t="s">
        <v>45</v>
      </c>
      <c r="G22124" t="s">
        <v>162</v>
      </c>
      <c r="H22124" t="s">
        <v>168</v>
      </c>
      <c r="I22124">
        <v>1</v>
      </c>
      <c r="J22124" s="2">
        <v>2171</v>
      </c>
      <c r="K22124" s="2">
        <v>3685.34</v>
      </c>
      <c r="L22124" s="2">
        <v>1335</v>
      </c>
      <c r="M22124" s="2">
        <v>2171</v>
      </c>
      <c r="N22124" s="2">
        <v>3506</v>
      </c>
    </row>
    <row r="22125" spans="1:14" x14ac:dyDescent="0.3">
      <c r="A22125" s="1">
        <v>42174</v>
      </c>
      <c r="B22125">
        <v>34</v>
      </c>
      <c r="C22125" t="s">
        <v>38</v>
      </c>
      <c r="D22125" t="s">
        <v>249</v>
      </c>
      <c r="E22125" t="s">
        <v>42</v>
      </c>
      <c r="F22125" t="s">
        <v>45</v>
      </c>
      <c r="G22125" t="s">
        <v>162</v>
      </c>
      <c r="H22125" t="s">
        <v>168</v>
      </c>
      <c r="I22125">
        <v>1</v>
      </c>
      <c r="J22125" s="2">
        <v>2171</v>
      </c>
      <c r="K22125" s="2">
        <v>3685.34</v>
      </c>
      <c r="L22125" s="2">
        <v>1335</v>
      </c>
      <c r="M22125" s="2">
        <v>2171</v>
      </c>
      <c r="N22125" s="2">
        <v>3506</v>
      </c>
    </row>
    <row r="22126" spans="1:14" x14ac:dyDescent="0.3">
      <c r="A22126" s="1">
        <v>41503</v>
      </c>
      <c r="B22126">
        <v>34</v>
      </c>
      <c r="C22126" t="s">
        <v>38</v>
      </c>
      <c r="D22126" t="s">
        <v>249</v>
      </c>
      <c r="E22126" t="s">
        <v>42</v>
      </c>
      <c r="F22126" t="s">
        <v>45</v>
      </c>
      <c r="G22126" t="s">
        <v>162</v>
      </c>
      <c r="H22126" t="s">
        <v>168</v>
      </c>
      <c r="I22126">
        <v>1</v>
      </c>
      <c r="J22126" s="2">
        <v>2171</v>
      </c>
      <c r="K22126" s="2">
        <v>3685.34</v>
      </c>
      <c r="L22126" s="2">
        <v>1335</v>
      </c>
      <c r="M22126" s="2">
        <v>2171</v>
      </c>
      <c r="N22126" s="2">
        <v>3506</v>
      </c>
    </row>
    <row r="22127" spans="1:14" x14ac:dyDescent="0.3">
      <c r="A22127" s="1">
        <v>42233</v>
      </c>
      <c r="B22127">
        <v>34</v>
      </c>
      <c r="C22127" t="s">
        <v>38</v>
      </c>
      <c r="D22127" t="s">
        <v>249</v>
      </c>
      <c r="E22127" t="s">
        <v>42</v>
      </c>
      <c r="F22127" t="s">
        <v>45</v>
      </c>
      <c r="G22127" t="s">
        <v>162</v>
      </c>
      <c r="H22127" t="s">
        <v>168</v>
      </c>
      <c r="I22127">
        <v>3</v>
      </c>
      <c r="J22127" s="2">
        <v>2171</v>
      </c>
      <c r="K22127" s="2">
        <v>3685.34</v>
      </c>
      <c r="L22127" s="2">
        <v>4006</v>
      </c>
      <c r="M22127" s="2">
        <v>6513</v>
      </c>
      <c r="N22127" s="2">
        <v>10519</v>
      </c>
    </row>
    <row r="22128" spans="1:14" x14ac:dyDescent="0.3">
      <c r="A22128" s="1">
        <v>41505</v>
      </c>
      <c r="B22128">
        <v>34</v>
      </c>
      <c r="C22128" t="s">
        <v>38</v>
      </c>
      <c r="D22128" t="s">
        <v>249</v>
      </c>
      <c r="E22128" t="s">
        <v>42</v>
      </c>
      <c r="F22128" t="s">
        <v>45</v>
      </c>
      <c r="G22128" t="s">
        <v>162</v>
      </c>
      <c r="H22128" t="s">
        <v>168</v>
      </c>
      <c r="I22128">
        <v>1</v>
      </c>
      <c r="J22128" s="2">
        <v>2171</v>
      </c>
      <c r="K22128" s="2">
        <v>3685.34</v>
      </c>
      <c r="L22128" s="2">
        <v>1335</v>
      </c>
      <c r="M22128" s="2">
        <v>2171</v>
      </c>
      <c r="N22128" s="2">
        <v>3506</v>
      </c>
    </row>
    <row r="22129" spans="1:14" x14ac:dyDescent="0.3">
      <c r="A22129" s="1">
        <v>42235</v>
      </c>
      <c r="B22129">
        <v>34</v>
      </c>
      <c r="C22129" t="s">
        <v>38</v>
      </c>
      <c r="D22129" t="s">
        <v>249</v>
      </c>
      <c r="E22129" t="s">
        <v>42</v>
      </c>
      <c r="F22129" t="s">
        <v>45</v>
      </c>
      <c r="G22129" t="s">
        <v>162</v>
      </c>
      <c r="H22129" t="s">
        <v>168</v>
      </c>
      <c r="I22129">
        <v>1</v>
      </c>
      <c r="J22129" s="2">
        <v>2171</v>
      </c>
      <c r="K22129" s="2">
        <v>3685.34</v>
      </c>
      <c r="L22129" s="2">
        <v>1335</v>
      </c>
      <c r="M22129" s="2">
        <v>2171</v>
      </c>
      <c r="N22129" s="2">
        <v>3506</v>
      </c>
    </row>
    <row r="22130" spans="1:14" x14ac:dyDescent="0.3">
      <c r="A22130" s="1">
        <v>41508</v>
      </c>
      <c r="B22130">
        <v>34</v>
      </c>
      <c r="C22130" t="s">
        <v>38</v>
      </c>
      <c r="D22130" t="s">
        <v>249</v>
      </c>
      <c r="E22130" t="s">
        <v>42</v>
      </c>
      <c r="F22130" t="s">
        <v>45</v>
      </c>
      <c r="G22130" t="s">
        <v>162</v>
      </c>
      <c r="H22130" t="s">
        <v>168</v>
      </c>
      <c r="I22130">
        <v>1</v>
      </c>
      <c r="J22130" s="2">
        <v>2171</v>
      </c>
      <c r="K22130" s="2">
        <v>3685.34</v>
      </c>
      <c r="L22130" s="2">
        <v>1335</v>
      </c>
      <c r="M22130" s="2">
        <v>2171</v>
      </c>
      <c r="N22130" s="2">
        <v>3506</v>
      </c>
    </row>
    <row r="22131" spans="1:14" x14ac:dyDescent="0.3">
      <c r="A22131" s="1">
        <v>41508</v>
      </c>
      <c r="B22131">
        <v>34</v>
      </c>
      <c r="C22131" t="s">
        <v>38</v>
      </c>
      <c r="D22131" t="s">
        <v>249</v>
      </c>
      <c r="E22131" t="s">
        <v>42</v>
      </c>
      <c r="F22131" t="s">
        <v>45</v>
      </c>
      <c r="G22131" t="s">
        <v>162</v>
      </c>
      <c r="H22131" t="s">
        <v>168</v>
      </c>
      <c r="I22131">
        <v>1</v>
      </c>
      <c r="J22131" s="2">
        <v>2171</v>
      </c>
      <c r="K22131" s="2">
        <v>3685.34</v>
      </c>
      <c r="L22131" s="2">
        <v>1335</v>
      </c>
      <c r="M22131" s="2">
        <v>2171</v>
      </c>
      <c r="N22131" s="2">
        <v>3506</v>
      </c>
    </row>
    <row r="22132" spans="1:14" x14ac:dyDescent="0.3">
      <c r="A22132" s="1">
        <v>42238</v>
      </c>
      <c r="B22132">
        <v>34</v>
      </c>
      <c r="C22132" t="s">
        <v>38</v>
      </c>
      <c r="D22132" t="s">
        <v>249</v>
      </c>
      <c r="E22132" t="s">
        <v>42</v>
      </c>
      <c r="F22132" t="s">
        <v>45</v>
      </c>
      <c r="G22132" t="s">
        <v>162</v>
      </c>
      <c r="H22132" t="s">
        <v>168</v>
      </c>
      <c r="I22132">
        <v>3</v>
      </c>
      <c r="J22132" s="2">
        <v>2171</v>
      </c>
      <c r="K22132" s="2">
        <v>3685.34</v>
      </c>
      <c r="L22132" s="2">
        <v>4006</v>
      </c>
      <c r="M22132" s="2">
        <v>6513</v>
      </c>
      <c r="N22132" s="2">
        <v>10519</v>
      </c>
    </row>
    <row r="22133" spans="1:14" x14ac:dyDescent="0.3">
      <c r="A22133" s="1">
        <v>42238</v>
      </c>
      <c r="B22133">
        <v>34</v>
      </c>
      <c r="C22133" t="s">
        <v>38</v>
      </c>
      <c r="D22133" t="s">
        <v>249</v>
      </c>
      <c r="E22133" t="s">
        <v>42</v>
      </c>
      <c r="F22133" t="s">
        <v>45</v>
      </c>
      <c r="G22133" t="s">
        <v>162</v>
      </c>
      <c r="H22133" t="s">
        <v>168</v>
      </c>
      <c r="I22133">
        <v>1</v>
      </c>
      <c r="J22133" s="2">
        <v>2171</v>
      </c>
      <c r="K22133" s="2">
        <v>3685.34</v>
      </c>
      <c r="L22133" s="2">
        <v>1335</v>
      </c>
      <c r="M22133" s="2">
        <v>2171</v>
      </c>
      <c r="N22133" s="2">
        <v>3506</v>
      </c>
    </row>
    <row r="22134" spans="1:14" x14ac:dyDescent="0.3">
      <c r="A22134" s="1">
        <v>41534</v>
      </c>
      <c r="B22134">
        <v>34</v>
      </c>
      <c r="C22134" t="s">
        <v>38</v>
      </c>
      <c r="D22134" t="s">
        <v>249</v>
      </c>
      <c r="E22134" t="s">
        <v>42</v>
      </c>
      <c r="F22134" t="s">
        <v>45</v>
      </c>
      <c r="G22134" t="s">
        <v>162</v>
      </c>
      <c r="H22134" t="s">
        <v>168</v>
      </c>
      <c r="I22134">
        <v>1</v>
      </c>
      <c r="J22134" s="2">
        <v>2171</v>
      </c>
      <c r="K22134" s="2">
        <v>3685.34</v>
      </c>
      <c r="L22134" s="2">
        <v>1335</v>
      </c>
      <c r="M22134" s="2">
        <v>2171</v>
      </c>
      <c r="N22134" s="2">
        <v>3506</v>
      </c>
    </row>
    <row r="22135" spans="1:14" x14ac:dyDescent="0.3">
      <c r="A22135" s="1">
        <v>42264</v>
      </c>
      <c r="B22135">
        <v>34</v>
      </c>
      <c r="C22135" t="s">
        <v>38</v>
      </c>
      <c r="D22135" t="s">
        <v>249</v>
      </c>
      <c r="E22135" t="s">
        <v>42</v>
      </c>
      <c r="F22135" t="s">
        <v>45</v>
      </c>
      <c r="G22135" t="s">
        <v>162</v>
      </c>
      <c r="H22135" t="s">
        <v>168</v>
      </c>
      <c r="I22135">
        <v>3</v>
      </c>
      <c r="J22135" s="2">
        <v>2171</v>
      </c>
      <c r="K22135" s="2">
        <v>3685.34</v>
      </c>
      <c r="L22135" s="2">
        <v>4006</v>
      </c>
      <c r="M22135" s="2">
        <v>6513</v>
      </c>
      <c r="N22135" s="2">
        <v>10519</v>
      </c>
    </row>
    <row r="22136" spans="1:14" x14ac:dyDescent="0.3">
      <c r="A22136" s="1">
        <v>41549</v>
      </c>
      <c r="B22136">
        <v>34</v>
      </c>
      <c r="C22136" t="s">
        <v>38</v>
      </c>
      <c r="D22136" t="s">
        <v>249</v>
      </c>
      <c r="E22136" t="s">
        <v>42</v>
      </c>
      <c r="F22136" t="s">
        <v>45</v>
      </c>
      <c r="G22136" t="s">
        <v>162</v>
      </c>
      <c r="H22136" t="s">
        <v>168</v>
      </c>
      <c r="I22136">
        <v>1</v>
      </c>
      <c r="J22136" s="2">
        <v>2171</v>
      </c>
      <c r="K22136" s="2">
        <v>3685.34</v>
      </c>
      <c r="L22136" s="2">
        <v>1335</v>
      </c>
      <c r="M22136" s="2">
        <v>2171</v>
      </c>
      <c r="N22136" s="2">
        <v>3506</v>
      </c>
    </row>
    <row r="22137" spans="1:14" x14ac:dyDescent="0.3">
      <c r="A22137" s="1">
        <v>42279</v>
      </c>
      <c r="B22137">
        <v>34</v>
      </c>
      <c r="C22137" t="s">
        <v>38</v>
      </c>
      <c r="D22137" t="s">
        <v>249</v>
      </c>
      <c r="E22137" t="s">
        <v>42</v>
      </c>
      <c r="F22137" t="s">
        <v>45</v>
      </c>
      <c r="G22137" t="s">
        <v>162</v>
      </c>
      <c r="H22137" t="s">
        <v>168</v>
      </c>
      <c r="I22137">
        <v>1</v>
      </c>
      <c r="J22137" s="2">
        <v>2171</v>
      </c>
      <c r="K22137" s="2">
        <v>3685.34</v>
      </c>
      <c r="L22137" s="2">
        <v>1335</v>
      </c>
      <c r="M22137" s="2">
        <v>2171</v>
      </c>
      <c r="N22137" s="2">
        <v>3506</v>
      </c>
    </row>
    <row r="22138" spans="1:14" x14ac:dyDescent="0.3">
      <c r="A22138" s="1">
        <v>41610</v>
      </c>
      <c r="B22138">
        <v>34</v>
      </c>
      <c r="C22138" t="s">
        <v>38</v>
      </c>
      <c r="D22138" t="s">
        <v>249</v>
      </c>
      <c r="E22138" t="s">
        <v>42</v>
      </c>
      <c r="F22138" t="s">
        <v>45</v>
      </c>
      <c r="G22138" t="s">
        <v>162</v>
      </c>
      <c r="H22138" t="s">
        <v>168</v>
      </c>
      <c r="I22138">
        <v>1</v>
      </c>
      <c r="J22138" s="2">
        <v>2171</v>
      </c>
      <c r="K22138" s="2">
        <v>3685.34</v>
      </c>
      <c r="L22138" s="2">
        <v>1335</v>
      </c>
      <c r="M22138" s="2">
        <v>2171</v>
      </c>
      <c r="N22138" s="2">
        <v>3506</v>
      </c>
    </row>
    <row r="22139" spans="1:14" x14ac:dyDescent="0.3">
      <c r="A22139" s="1">
        <v>42340</v>
      </c>
      <c r="B22139">
        <v>34</v>
      </c>
      <c r="C22139" t="s">
        <v>38</v>
      </c>
      <c r="D22139" t="s">
        <v>249</v>
      </c>
      <c r="E22139" t="s">
        <v>42</v>
      </c>
      <c r="F22139" t="s">
        <v>45</v>
      </c>
      <c r="G22139" t="s">
        <v>162</v>
      </c>
      <c r="H22139" t="s">
        <v>168</v>
      </c>
      <c r="I22139">
        <v>2</v>
      </c>
      <c r="J22139" s="2">
        <v>2171</v>
      </c>
      <c r="K22139" s="2">
        <v>3685.34</v>
      </c>
      <c r="L22139" s="2">
        <v>2671</v>
      </c>
      <c r="M22139" s="2">
        <v>4342</v>
      </c>
      <c r="N22139" s="2">
        <v>7013</v>
      </c>
    </row>
    <row r="22140" spans="1:14" x14ac:dyDescent="0.3">
      <c r="A22140" s="1">
        <v>41660</v>
      </c>
      <c r="B22140">
        <v>34</v>
      </c>
      <c r="C22140" t="s">
        <v>38</v>
      </c>
      <c r="D22140" t="s">
        <v>249</v>
      </c>
      <c r="E22140" t="s">
        <v>42</v>
      </c>
      <c r="F22140" t="s">
        <v>45</v>
      </c>
      <c r="G22140" t="s">
        <v>162</v>
      </c>
      <c r="H22140" t="s">
        <v>168</v>
      </c>
      <c r="I22140">
        <v>1</v>
      </c>
      <c r="J22140" s="2">
        <v>2171</v>
      </c>
      <c r="K22140" s="2">
        <v>3685.34</v>
      </c>
      <c r="L22140" s="2">
        <v>1335</v>
      </c>
      <c r="M22140" s="2">
        <v>2171</v>
      </c>
      <c r="N22140" s="2">
        <v>3506</v>
      </c>
    </row>
    <row r="22141" spans="1:14" x14ac:dyDescent="0.3">
      <c r="A22141" s="1">
        <v>42390</v>
      </c>
      <c r="B22141">
        <v>34</v>
      </c>
      <c r="C22141" t="s">
        <v>38</v>
      </c>
      <c r="D22141" t="s">
        <v>249</v>
      </c>
      <c r="E22141" t="s">
        <v>42</v>
      </c>
      <c r="F22141" t="s">
        <v>45</v>
      </c>
      <c r="G22141" t="s">
        <v>162</v>
      </c>
      <c r="H22141" t="s">
        <v>168</v>
      </c>
      <c r="I22141">
        <v>3</v>
      </c>
      <c r="J22141" s="2">
        <v>2171</v>
      </c>
      <c r="K22141" s="2">
        <v>3685.34</v>
      </c>
      <c r="L22141" s="2">
        <v>4006</v>
      </c>
      <c r="M22141" s="2">
        <v>6513</v>
      </c>
      <c r="N22141" s="2">
        <v>10519</v>
      </c>
    </row>
    <row r="22142" spans="1:14" x14ac:dyDescent="0.3">
      <c r="A22142" s="1">
        <v>41668</v>
      </c>
      <c r="B22142">
        <v>34</v>
      </c>
      <c r="C22142" t="s">
        <v>38</v>
      </c>
      <c r="D22142" t="s">
        <v>249</v>
      </c>
      <c r="E22142" t="s">
        <v>42</v>
      </c>
      <c r="F22142" t="s">
        <v>45</v>
      </c>
      <c r="G22142" t="s">
        <v>162</v>
      </c>
      <c r="H22142" t="s">
        <v>168</v>
      </c>
      <c r="I22142">
        <v>1</v>
      </c>
      <c r="J22142" s="2">
        <v>2171</v>
      </c>
      <c r="K22142" s="2">
        <v>3685.34</v>
      </c>
      <c r="L22142" s="2">
        <v>1335</v>
      </c>
      <c r="M22142" s="2">
        <v>2171</v>
      </c>
      <c r="N22142" s="2">
        <v>3506</v>
      </c>
    </row>
    <row r="22143" spans="1:14" x14ac:dyDescent="0.3">
      <c r="A22143" s="1">
        <v>42398</v>
      </c>
      <c r="B22143">
        <v>34</v>
      </c>
      <c r="C22143" t="s">
        <v>38</v>
      </c>
      <c r="D22143" t="s">
        <v>249</v>
      </c>
      <c r="E22143" t="s">
        <v>42</v>
      </c>
      <c r="F22143" t="s">
        <v>45</v>
      </c>
      <c r="G22143" t="s">
        <v>162</v>
      </c>
      <c r="H22143" t="s">
        <v>168</v>
      </c>
      <c r="I22143">
        <v>2</v>
      </c>
      <c r="J22143" s="2">
        <v>2171</v>
      </c>
      <c r="K22143" s="2">
        <v>3685.34</v>
      </c>
      <c r="L22143" s="2">
        <v>2671</v>
      </c>
      <c r="M22143" s="2">
        <v>4342</v>
      </c>
      <c r="N22143" s="2">
        <v>7013</v>
      </c>
    </row>
    <row r="22144" spans="1:14" x14ac:dyDescent="0.3">
      <c r="A22144" s="1">
        <v>41676</v>
      </c>
      <c r="B22144">
        <v>34</v>
      </c>
      <c r="C22144" t="s">
        <v>38</v>
      </c>
      <c r="D22144" t="s">
        <v>249</v>
      </c>
      <c r="E22144" t="s">
        <v>42</v>
      </c>
      <c r="F22144" t="s">
        <v>45</v>
      </c>
      <c r="G22144" t="s">
        <v>162</v>
      </c>
      <c r="H22144" t="s">
        <v>168</v>
      </c>
      <c r="I22144">
        <v>1</v>
      </c>
      <c r="J22144" s="2">
        <v>2171</v>
      </c>
      <c r="K22144" s="2">
        <v>3685.34</v>
      </c>
      <c r="L22144" s="2">
        <v>1335</v>
      </c>
      <c r="M22144" s="2">
        <v>2171</v>
      </c>
      <c r="N22144" s="2">
        <v>3506</v>
      </c>
    </row>
    <row r="22145" spans="1:14" x14ac:dyDescent="0.3">
      <c r="A22145" s="1">
        <v>42406</v>
      </c>
      <c r="B22145">
        <v>34</v>
      </c>
      <c r="C22145" t="s">
        <v>38</v>
      </c>
      <c r="D22145" t="s">
        <v>249</v>
      </c>
      <c r="E22145" t="s">
        <v>42</v>
      </c>
      <c r="F22145" t="s">
        <v>45</v>
      </c>
      <c r="G22145" t="s">
        <v>162</v>
      </c>
      <c r="H22145" t="s">
        <v>168</v>
      </c>
      <c r="I22145">
        <v>1</v>
      </c>
      <c r="J22145" s="2">
        <v>2171</v>
      </c>
      <c r="K22145" s="2">
        <v>3685.34</v>
      </c>
      <c r="L22145" s="2">
        <v>1335</v>
      </c>
      <c r="M22145" s="2">
        <v>2171</v>
      </c>
      <c r="N22145" s="2">
        <v>3506</v>
      </c>
    </row>
    <row r="22146" spans="1:14" x14ac:dyDescent="0.3">
      <c r="A22146" s="1">
        <v>41753</v>
      </c>
      <c r="B22146">
        <v>34</v>
      </c>
      <c r="C22146" t="s">
        <v>38</v>
      </c>
      <c r="D22146" t="s">
        <v>249</v>
      </c>
      <c r="E22146" t="s">
        <v>42</v>
      </c>
      <c r="F22146" t="s">
        <v>45</v>
      </c>
      <c r="G22146" t="s">
        <v>162</v>
      </c>
      <c r="H22146" t="s">
        <v>168</v>
      </c>
      <c r="I22146">
        <v>1</v>
      </c>
      <c r="J22146" s="2">
        <v>2171</v>
      </c>
      <c r="K22146" s="2">
        <v>3685.34</v>
      </c>
      <c r="L22146" s="2">
        <v>1335</v>
      </c>
      <c r="M22146" s="2">
        <v>2171</v>
      </c>
      <c r="N22146" s="2">
        <v>3506</v>
      </c>
    </row>
    <row r="22147" spans="1:14" x14ac:dyDescent="0.3">
      <c r="A22147" s="1">
        <v>42484</v>
      </c>
      <c r="B22147">
        <v>34</v>
      </c>
      <c r="C22147" t="s">
        <v>38</v>
      </c>
      <c r="D22147" t="s">
        <v>249</v>
      </c>
      <c r="E22147" t="s">
        <v>42</v>
      </c>
      <c r="F22147" t="s">
        <v>45</v>
      </c>
      <c r="G22147" t="s">
        <v>162</v>
      </c>
      <c r="H22147" t="s">
        <v>168</v>
      </c>
      <c r="I22147">
        <v>2</v>
      </c>
      <c r="J22147" s="2">
        <v>2171</v>
      </c>
      <c r="K22147" s="2">
        <v>3685.34</v>
      </c>
      <c r="L22147" s="2">
        <v>2671</v>
      </c>
      <c r="M22147" s="2">
        <v>4342</v>
      </c>
      <c r="N22147" s="2">
        <v>7013</v>
      </c>
    </row>
    <row r="22148" spans="1:14" x14ac:dyDescent="0.3">
      <c r="A22148" s="1">
        <v>41788</v>
      </c>
      <c r="B22148">
        <v>34</v>
      </c>
      <c r="C22148" t="s">
        <v>38</v>
      </c>
      <c r="D22148" t="s">
        <v>249</v>
      </c>
      <c r="E22148" t="s">
        <v>42</v>
      </c>
      <c r="F22148" t="s">
        <v>45</v>
      </c>
      <c r="G22148" t="s">
        <v>162</v>
      </c>
      <c r="H22148" t="s">
        <v>168</v>
      </c>
      <c r="I22148">
        <v>1</v>
      </c>
      <c r="J22148" s="2">
        <v>2171</v>
      </c>
      <c r="K22148" s="2">
        <v>3685.34</v>
      </c>
      <c r="L22148" s="2">
        <v>1335</v>
      </c>
      <c r="M22148" s="2">
        <v>2171</v>
      </c>
      <c r="N22148" s="2">
        <v>3506</v>
      </c>
    </row>
    <row r="22149" spans="1:14" x14ac:dyDescent="0.3">
      <c r="A22149" s="1">
        <v>42519</v>
      </c>
      <c r="B22149">
        <v>34</v>
      </c>
      <c r="C22149" t="s">
        <v>38</v>
      </c>
      <c r="D22149" t="s">
        <v>249</v>
      </c>
      <c r="E22149" t="s">
        <v>42</v>
      </c>
      <c r="F22149" t="s">
        <v>45</v>
      </c>
      <c r="G22149" t="s">
        <v>162</v>
      </c>
      <c r="H22149" t="s">
        <v>168</v>
      </c>
      <c r="I22149">
        <v>1</v>
      </c>
      <c r="J22149" s="2">
        <v>2171</v>
      </c>
      <c r="K22149" s="2">
        <v>3685.34</v>
      </c>
      <c r="L22149" s="2">
        <v>1335</v>
      </c>
      <c r="M22149" s="2">
        <v>2171</v>
      </c>
      <c r="N22149" s="2">
        <v>3506</v>
      </c>
    </row>
    <row r="22150" spans="1:14" x14ac:dyDescent="0.3">
      <c r="A22150" s="1">
        <v>40931</v>
      </c>
      <c r="B22150">
        <v>62</v>
      </c>
      <c r="C22150" t="s">
        <v>30</v>
      </c>
      <c r="D22150" t="s">
        <v>249</v>
      </c>
      <c r="E22150" t="s">
        <v>42</v>
      </c>
      <c r="F22150" t="s">
        <v>45</v>
      </c>
      <c r="G22150" t="s">
        <v>162</v>
      </c>
      <c r="H22150" t="s">
        <v>170</v>
      </c>
      <c r="I22150">
        <v>2</v>
      </c>
      <c r="J22150" s="2">
        <v>2171</v>
      </c>
      <c r="K22150" s="2">
        <v>3685.34</v>
      </c>
      <c r="L22150" s="2">
        <v>2671</v>
      </c>
      <c r="M22150" s="2">
        <v>4342</v>
      </c>
      <c r="N22150" s="2">
        <v>7013</v>
      </c>
    </row>
    <row r="22151" spans="1:14" x14ac:dyDescent="0.3">
      <c r="A22151" s="1">
        <v>40566</v>
      </c>
      <c r="B22151">
        <v>62</v>
      </c>
      <c r="C22151" t="s">
        <v>30</v>
      </c>
      <c r="D22151" t="s">
        <v>249</v>
      </c>
      <c r="E22151" t="s">
        <v>42</v>
      </c>
      <c r="F22151" t="s">
        <v>45</v>
      </c>
      <c r="G22151" t="s">
        <v>162</v>
      </c>
      <c r="H22151" t="s">
        <v>170</v>
      </c>
      <c r="I22151">
        <v>1</v>
      </c>
      <c r="J22151" s="2">
        <v>2171</v>
      </c>
      <c r="K22151" s="2">
        <v>3685.34</v>
      </c>
      <c r="L22151" s="2">
        <v>1335</v>
      </c>
      <c r="M22151" s="2">
        <v>2171</v>
      </c>
      <c r="N22151" s="2">
        <v>3506</v>
      </c>
    </row>
    <row r="22152" spans="1:14" x14ac:dyDescent="0.3">
      <c r="A22152" s="1">
        <v>40983</v>
      </c>
      <c r="B22152">
        <v>62</v>
      </c>
      <c r="C22152" t="s">
        <v>30</v>
      </c>
      <c r="D22152" t="s">
        <v>249</v>
      </c>
      <c r="E22152" t="s">
        <v>42</v>
      </c>
      <c r="F22152" t="s">
        <v>45</v>
      </c>
      <c r="G22152" t="s">
        <v>162</v>
      </c>
      <c r="H22152" t="s">
        <v>170</v>
      </c>
      <c r="I22152">
        <v>2</v>
      </c>
      <c r="J22152" s="2">
        <v>2171</v>
      </c>
      <c r="K22152" s="2">
        <v>3685.34</v>
      </c>
      <c r="L22152" s="2">
        <v>2671</v>
      </c>
      <c r="M22152" s="2">
        <v>4342</v>
      </c>
      <c r="N22152" s="2">
        <v>7013</v>
      </c>
    </row>
    <row r="22153" spans="1:14" x14ac:dyDescent="0.3">
      <c r="A22153" s="1">
        <v>40617</v>
      </c>
      <c r="B22153">
        <v>62</v>
      </c>
      <c r="C22153" t="s">
        <v>30</v>
      </c>
      <c r="D22153" t="s">
        <v>249</v>
      </c>
      <c r="E22153" t="s">
        <v>42</v>
      </c>
      <c r="F22153" t="s">
        <v>45</v>
      </c>
      <c r="G22153" t="s">
        <v>162</v>
      </c>
      <c r="H22153" t="s">
        <v>170</v>
      </c>
      <c r="I22153">
        <v>2</v>
      </c>
      <c r="J22153" s="2">
        <v>2171</v>
      </c>
      <c r="K22153" s="2">
        <v>3685.34</v>
      </c>
      <c r="L22153" s="2">
        <v>2671</v>
      </c>
      <c r="M22153" s="2">
        <v>4342</v>
      </c>
      <c r="N22153" s="2">
        <v>7013</v>
      </c>
    </row>
    <row r="22154" spans="1:14" x14ac:dyDescent="0.3">
      <c r="A22154" s="1">
        <v>40997</v>
      </c>
      <c r="B22154">
        <v>62</v>
      </c>
      <c r="C22154" t="s">
        <v>30</v>
      </c>
      <c r="D22154" t="s">
        <v>249</v>
      </c>
      <c r="E22154" t="s">
        <v>42</v>
      </c>
      <c r="F22154" t="s">
        <v>45</v>
      </c>
      <c r="G22154" t="s">
        <v>162</v>
      </c>
      <c r="H22154" t="s">
        <v>170</v>
      </c>
      <c r="I22154">
        <v>2</v>
      </c>
      <c r="J22154" s="2">
        <v>2171</v>
      </c>
      <c r="K22154" s="2">
        <v>3685.34</v>
      </c>
      <c r="L22154" s="2">
        <v>2671</v>
      </c>
      <c r="M22154" s="2">
        <v>4342</v>
      </c>
      <c r="N22154" s="2">
        <v>7013</v>
      </c>
    </row>
    <row r="22155" spans="1:14" x14ac:dyDescent="0.3">
      <c r="A22155" s="1">
        <v>40631</v>
      </c>
      <c r="B22155">
        <v>62</v>
      </c>
      <c r="C22155" t="s">
        <v>30</v>
      </c>
      <c r="D22155" t="s">
        <v>249</v>
      </c>
      <c r="E22155" t="s">
        <v>42</v>
      </c>
      <c r="F22155" t="s">
        <v>45</v>
      </c>
      <c r="G22155" t="s">
        <v>162</v>
      </c>
      <c r="H22155" t="s">
        <v>170</v>
      </c>
      <c r="I22155">
        <v>1</v>
      </c>
      <c r="J22155" s="2">
        <v>2171</v>
      </c>
      <c r="K22155" s="2">
        <v>3685.34</v>
      </c>
      <c r="L22155" s="2">
        <v>1335</v>
      </c>
      <c r="M22155" s="2">
        <v>2171</v>
      </c>
      <c r="N22155" s="2">
        <v>3506</v>
      </c>
    </row>
    <row r="22156" spans="1:14" x14ac:dyDescent="0.3">
      <c r="A22156" s="1">
        <v>41183</v>
      </c>
      <c r="B22156">
        <v>62</v>
      </c>
      <c r="C22156" t="s">
        <v>30</v>
      </c>
      <c r="D22156" t="s">
        <v>249</v>
      </c>
      <c r="E22156" t="s">
        <v>42</v>
      </c>
      <c r="F22156" t="s">
        <v>45</v>
      </c>
      <c r="G22156" t="s">
        <v>162</v>
      </c>
      <c r="H22156" t="s">
        <v>170</v>
      </c>
      <c r="I22156">
        <v>2</v>
      </c>
      <c r="J22156" s="2">
        <v>2171</v>
      </c>
      <c r="K22156" s="2">
        <v>3685.34</v>
      </c>
      <c r="L22156" s="2">
        <v>2671</v>
      </c>
      <c r="M22156" s="2">
        <v>4342</v>
      </c>
      <c r="N22156" s="2">
        <v>7013</v>
      </c>
    </row>
    <row r="22157" spans="1:14" x14ac:dyDescent="0.3">
      <c r="A22157" s="1">
        <v>40817</v>
      </c>
      <c r="B22157">
        <v>62</v>
      </c>
      <c r="C22157" t="s">
        <v>30</v>
      </c>
      <c r="D22157" t="s">
        <v>249</v>
      </c>
      <c r="E22157" t="s">
        <v>42</v>
      </c>
      <c r="F22157" t="s">
        <v>45</v>
      </c>
      <c r="G22157" t="s">
        <v>162</v>
      </c>
      <c r="H22157" t="s">
        <v>170</v>
      </c>
      <c r="I22157">
        <v>1</v>
      </c>
      <c r="J22157" s="2">
        <v>2171</v>
      </c>
      <c r="K22157" s="2">
        <v>3685.34</v>
      </c>
      <c r="L22157" s="2">
        <v>1335</v>
      </c>
      <c r="M22157" s="2">
        <v>2171</v>
      </c>
      <c r="N22157" s="2">
        <v>3506</v>
      </c>
    </row>
    <row r="22158" spans="1:14" x14ac:dyDescent="0.3">
      <c r="A22158" s="1">
        <v>41592</v>
      </c>
      <c r="B22158">
        <v>62</v>
      </c>
      <c r="C22158" t="s">
        <v>30</v>
      </c>
      <c r="D22158" t="s">
        <v>249</v>
      </c>
      <c r="E22158" t="s">
        <v>42</v>
      </c>
      <c r="F22158" t="s">
        <v>45</v>
      </c>
      <c r="G22158" t="s">
        <v>162</v>
      </c>
      <c r="H22158" t="s">
        <v>168</v>
      </c>
      <c r="I22158">
        <v>1</v>
      </c>
      <c r="J22158" s="2">
        <v>2171</v>
      </c>
      <c r="K22158" s="2">
        <v>3685.34</v>
      </c>
      <c r="L22158" s="2">
        <v>1335</v>
      </c>
      <c r="M22158" s="2">
        <v>2171</v>
      </c>
      <c r="N22158" s="2">
        <v>3506</v>
      </c>
    </row>
    <row r="22159" spans="1:14" x14ac:dyDescent="0.3">
      <c r="A22159" s="1">
        <v>42322</v>
      </c>
      <c r="B22159">
        <v>62</v>
      </c>
      <c r="C22159" t="s">
        <v>30</v>
      </c>
      <c r="D22159" t="s">
        <v>249</v>
      </c>
      <c r="E22159" t="s">
        <v>42</v>
      </c>
      <c r="F22159" t="s">
        <v>45</v>
      </c>
      <c r="G22159" t="s">
        <v>162</v>
      </c>
      <c r="H22159" t="s">
        <v>168</v>
      </c>
      <c r="I22159">
        <v>3</v>
      </c>
      <c r="J22159" s="2">
        <v>2171</v>
      </c>
      <c r="K22159" s="2">
        <v>3685.34</v>
      </c>
      <c r="L22159" s="2">
        <v>4006</v>
      </c>
      <c r="M22159" s="2">
        <v>6513</v>
      </c>
      <c r="N22159" s="2">
        <v>10519</v>
      </c>
    </row>
    <row r="22160" spans="1:14" x14ac:dyDescent="0.3">
      <c r="A22160" s="1">
        <v>40919</v>
      </c>
      <c r="B22160">
        <v>61</v>
      </c>
      <c r="C22160" t="s">
        <v>30</v>
      </c>
      <c r="D22160" t="s">
        <v>250</v>
      </c>
      <c r="E22160" t="s">
        <v>42</v>
      </c>
      <c r="F22160" t="s">
        <v>45</v>
      </c>
      <c r="G22160" t="s">
        <v>162</v>
      </c>
      <c r="H22160" t="s">
        <v>168</v>
      </c>
      <c r="I22160">
        <v>2</v>
      </c>
      <c r="J22160" s="2">
        <v>2171</v>
      </c>
      <c r="K22160" s="2">
        <v>3685.34</v>
      </c>
      <c r="L22160" s="2">
        <v>2671</v>
      </c>
      <c r="M22160" s="2">
        <v>4342</v>
      </c>
      <c r="N22160" s="2">
        <v>7013</v>
      </c>
    </row>
    <row r="22161" spans="1:14" x14ac:dyDescent="0.3">
      <c r="A22161" s="1">
        <v>40554</v>
      </c>
      <c r="B22161">
        <v>61</v>
      </c>
      <c r="C22161" t="s">
        <v>30</v>
      </c>
      <c r="D22161" t="s">
        <v>250</v>
      </c>
      <c r="E22161" t="s">
        <v>42</v>
      </c>
      <c r="F22161" t="s">
        <v>45</v>
      </c>
      <c r="G22161" t="s">
        <v>162</v>
      </c>
      <c r="H22161" t="s">
        <v>168</v>
      </c>
      <c r="I22161">
        <v>2</v>
      </c>
      <c r="J22161" s="2">
        <v>2171</v>
      </c>
      <c r="K22161" s="2">
        <v>3685.34</v>
      </c>
      <c r="L22161" s="2">
        <v>2671</v>
      </c>
      <c r="M22161" s="2">
        <v>4342</v>
      </c>
      <c r="N22161" s="2">
        <v>7013</v>
      </c>
    </row>
    <row r="22162" spans="1:14" x14ac:dyDescent="0.3">
      <c r="A22162" s="1">
        <v>40939</v>
      </c>
      <c r="B22162">
        <v>61</v>
      </c>
      <c r="C22162" t="s">
        <v>30</v>
      </c>
      <c r="D22162" t="s">
        <v>250</v>
      </c>
      <c r="E22162" t="s">
        <v>42</v>
      </c>
      <c r="F22162" t="s">
        <v>45</v>
      </c>
      <c r="G22162" t="s">
        <v>162</v>
      </c>
      <c r="H22162" t="s">
        <v>168</v>
      </c>
      <c r="I22162">
        <v>2</v>
      </c>
      <c r="J22162" s="2">
        <v>2171</v>
      </c>
      <c r="K22162" s="2">
        <v>3685.34</v>
      </c>
      <c r="L22162" s="2">
        <v>2671</v>
      </c>
      <c r="M22162" s="2">
        <v>4342</v>
      </c>
      <c r="N22162" s="2">
        <v>7013</v>
      </c>
    </row>
    <row r="22163" spans="1:14" x14ac:dyDescent="0.3">
      <c r="A22163" s="1">
        <v>40574</v>
      </c>
      <c r="B22163">
        <v>61</v>
      </c>
      <c r="C22163" t="s">
        <v>30</v>
      </c>
      <c r="D22163" t="s">
        <v>250</v>
      </c>
      <c r="E22163" t="s">
        <v>42</v>
      </c>
      <c r="F22163" t="s">
        <v>45</v>
      </c>
      <c r="G22163" t="s">
        <v>162</v>
      </c>
      <c r="H22163" t="s">
        <v>168</v>
      </c>
      <c r="I22163">
        <v>4</v>
      </c>
      <c r="J22163" s="2">
        <v>2171</v>
      </c>
      <c r="K22163" s="2">
        <v>3685.34</v>
      </c>
      <c r="L22163" s="2">
        <v>5342</v>
      </c>
      <c r="M22163" s="2">
        <v>8684</v>
      </c>
      <c r="N22163" s="2">
        <v>14026</v>
      </c>
    </row>
    <row r="22164" spans="1:14" x14ac:dyDescent="0.3">
      <c r="A22164" s="1">
        <v>41065</v>
      </c>
      <c r="B22164">
        <v>61</v>
      </c>
      <c r="C22164" t="s">
        <v>30</v>
      </c>
      <c r="D22164" t="s">
        <v>250</v>
      </c>
      <c r="E22164" t="s">
        <v>42</v>
      </c>
      <c r="F22164" t="s">
        <v>45</v>
      </c>
      <c r="G22164" t="s">
        <v>162</v>
      </c>
      <c r="H22164" t="s">
        <v>168</v>
      </c>
      <c r="I22164">
        <v>2</v>
      </c>
      <c r="J22164" s="2">
        <v>2171</v>
      </c>
      <c r="K22164" s="2">
        <v>3685.34</v>
      </c>
      <c r="L22164" s="2">
        <v>2671</v>
      </c>
      <c r="M22164" s="2">
        <v>4342</v>
      </c>
      <c r="N22164" s="2">
        <v>7013</v>
      </c>
    </row>
    <row r="22165" spans="1:14" x14ac:dyDescent="0.3">
      <c r="A22165" s="1">
        <v>40699</v>
      </c>
      <c r="B22165">
        <v>61</v>
      </c>
      <c r="C22165" t="s">
        <v>30</v>
      </c>
      <c r="D22165" t="s">
        <v>250</v>
      </c>
      <c r="E22165" t="s">
        <v>42</v>
      </c>
      <c r="F22165" t="s">
        <v>45</v>
      </c>
      <c r="G22165" t="s">
        <v>162</v>
      </c>
      <c r="H22165" t="s">
        <v>168</v>
      </c>
      <c r="I22165">
        <v>2</v>
      </c>
      <c r="J22165" s="2">
        <v>2171</v>
      </c>
      <c r="K22165" s="2">
        <v>3685.34</v>
      </c>
      <c r="L22165" s="2">
        <v>2671</v>
      </c>
      <c r="M22165" s="2">
        <v>4342</v>
      </c>
      <c r="N22165" s="2">
        <v>7013</v>
      </c>
    </row>
    <row r="22166" spans="1:14" x14ac:dyDescent="0.3">
      <c r="A22166" s="1">
        <v>41203</v>
      </c>
      <c r="B22166">
        <v>61</v>
      </c>
      <c r="C22166" t="s">
        <v>30</v>
      </c>
      <c r="D22166" t="s">
        <v>250</v>
      </c>
      <c r="E22166" t="s">
        <v>42</v>
      </c>
      <c r="F22166" t="s">
        <v>45</v>
      </c>
      <c r="G22166" t="s">
        <v>162</v>
      </c>
      <c r="H22166" t="s">
        <v>168</v>
      </c>
      <c r="I22166">
        <v>2</v>
      </c>
      <c r="J22166" s="2">
        <v>2171</v>
      </c>
      <c r="K22166" s="2">
        <v>3685.34</v>
      </c>
      <c r="L22166" s="2">
        <v>2671</v>
      </c>
      <c r="M22166" s="2">
        <v>4342</v>
      </c>
      <c r="N22166" s="2">
        <v>7013</v>
      </c>
    </row>
    <row r="22167" spans="1:14" x14ac:dyDescent="0.3">
      <c r="A22167" s="1">
        <v>40837</v>
      </c>
      <c r="B22167">
        <v>61</v>
      </c>
      <c r="C22167" t="s">
        <v>30</v>
      </c>
      <c r="D22167" t="s">
        <v>250</v>
      </c>
      <c r="E22167" t="s">
        <v>42</v>
      </c>
      <c r="F22167" t="s">
        <v>45</v>
      </c>
      <c r="G22167" t="s">
        <v>162</v>
      </c>
      <c r="H22167" t="s">
        <v>168</v>
      </c>
      <c r="I22167">
        <v>2</v>
      </c>
      <c r="J22167" s="2">
        <v>2171</v>
      </c>
      <c r="K22167" s="2">
        <v>3685.34</v>
      </c>
      <c r="L22167" s="2">
        <v>2671</v>
      </c>
      <c r="M22167" s="2">
        <v>4342</v>
      </c>
      <c r="N22167" s="2">
        <v>7013</v>
      </c>
    </row>
    <row r="22168" spans="1:14" x14ac:dyDescent="0.3">
      <c r="A22168" s="1">
        <v>41239</v>
      </c>
      <c r="B22168">
        <v>61</v>
      </c>
      <c r="C22168" t="s">
        <v>30</v>
      </c>
      <c r="D22168" t="s">
        <v>250</v>
      </c>
      <c r="E22168" t="s">
        <v>42</v>
      </c>
      <c r="F22168" t="s">
        <v>45</v>
      </c>
      <c r="G22168" t="s">
        <v>162</v>
      </c>
      <c r="H22168" t="s">
        <v>168</v>
      </c>
      <c r="I22168">
        <v>2</v>
      </c>
      <c r="J22168" s="2">
        <v>2171</v>
      </c>
      <c r="K22168" s="2">
        <v>3685.34</v>
      </c>
      <c r="L22168" s="2">
        <v>2671</v>
      </c>
      <c r="M22168" s="2">
        <v>4342</v>
      </c>
      <c r="N22168" s="2">
        <v>7013</v>
      </c>
    </row>
    <row r="22169" spans="1:14" x14ac:dyDescent="0.3">
      <c r="A22169" s="1">
        <v>40873</v>
      </c>
      <c r="B22169">
        <v>61</v>
      </c>
      <c r="C22169" t="s">
        <v>30</v>
      </c>
      <c r="D22169" t="s">
        <v>250</v>
      </c>
      <c r="E22169" t="s">
        <v>42</v>
      </c>
      <c r="F22169" t="s">
        <v>45</v>
      </c>
      <c r="G22169" t="s">
        <v>162</v>
      </c>
      <c r="H22169" t="s">
        <v>168</v>
      </c>
      <c r="I22169">
        <v>1</v>
      </c>
      <c r="J22169" s="2">
        <v>2171</v>
      </c>
      <c r="K22169" s="2">
        <v>3685.34</v>
      </c>
      <c r="L22169" s="2">
        <v>1335</v>
      </c>
      <c r="M22169" s="2">
        <v>2171</v>
      </c>
      <c r="N22169" s="2">
        <v>3506</v>
      </c>
    </row>
    <row r="22170" spans="1:14" x14ac:dyDescent="0.3">
      <c r="A22170" s="1">
        <v>41622</v>
      </c>
      <c r="B22170">
        <v>61</v>
      </c>
      <c r="C22170" t="s">
        <v>30</v>
      </c>
      <c r="D22170" t="s">
        <v>250</v>
      </c>
      <c r="E22170" t="s">
        <v>42</v>
      </c>
      <c r="F22170" t="s">
        <v>45</v>
      </c>
      <c r="G22170" t="s">
        <v>162</v>
      </c>
      <c r="H22170" t="s">
        <v>164</v>
      </c>
      <c r="I22170">
        <v>1</v>
      </c>
      <c r="J22170" s="2">
        <v>2171</v>
      </c>
      <c r="K22170" s="2">
        <v>3685.34</v>
      </c>
      <c r="L22170" s="2">
        <v>1335</v>
      </c>
      <c r="M22170" s="2">
        <v>2171</v>
      </c>
      <c r="N22170" s="2">
        <v>3506</v>
      </c>
    </row>
    <row r="22171" spans="1:14" x14ac:dyDescent="0.3">
      <c r="A22171" s="1">
        <v>42352</v>
      </c>
      <c r="B22171">
        <v>61</v>
      </c>
      <c r="C22171" t="s">
        <v>30</v>
      </c>
      <c r="D22171" t="s">
        <v>250</v>
      </c>
      <c r="E22171" t="s">
        <v>42</v>
      </c>
      <c r="F22171" t="s">
        <v>45</v>
      </c>
      <c r="G22171" t="s">
        <v>162</v>
      </c>
      <c r="H22171" t="s">
        <v>164</v>
      </c>
      <c r="I22171">
        <v>2</v>
      </c>
      <c r="J22171" s="2">
        <v>2171</v>
      </c>
      <c r="K22171" s="2">
        <v>3685.34</v>
      </c>
      <c r="L22171" s="2">
        <v>2671</v>
      </c>
      <c r="M22171" s="2">
        <v>4342</v>
      </c>
      <c r="N22171" s="2">
        <v>7013</v>
      </c>
    </row>
    <row r="22172" spans="1:14" x14ac:dyDescent="0.3">
      <c r="A22172" s="1">
        <v>40914</v>
      </c>
      <c r="B22172">
        <v>44</v>
      </c>
      <c r="C22172" t="s">
        <v>30</v>
      </c>
      <c r="D22172" t="s">
        <v>250</v>
      </c>
      <c r="E22172" t="s">
        <v>42</v>
      </c>
      <c r="F22172" t="s">
        <v>45</v>
      </c>
      <c r="G22172" t="s">
        <v>162</v>
      </c>
      <c r="H22172" t="s">
        <v>164</v>
      </c>
      <c r="I22172">
        <v>2</v>
      </c>
      <c r="J22172" s="2">
        <v>2171</v>
      </c>
      <c r="K22172" s="2">
        <v>3685.34</v>
      </c>
      <c r="L22172" s="2">
        <v>2671</v>
      </c>
      <c r="M22172" s="2">
        <v>4342</v>
      </c>
      <c r="N22172" s="2">
        <v>7013</v>
      </c>
    </row>
    <row r="22173" spans="1:14" x14ac:dyDescent="0.3">
      <c r="A22173" s="1">
        <v>40549</v>
      </c>
      <c r="B22173">
        <v>44</v>
      </c>
      <c r="C22173" t="s">
        <v>30</v>
      </c>
      <c r="D22173" t="s">
        <v>250</v>
      </c>
      <c r="E22173" t="s">
        <v>42</v>
      </c>
      <c r="F22173" t="s">
        <v>45</v>
      </c>
      <c r="G22173" t="s">
        <v>162</v>
      </c>
      <c r="H22173" t="s">
        <v>164</v>
      </c>
      <c r="I22173">
        <v>3</v>
      </c>
      <c r="J22173" s="2">
        <v>2171</v>
      </c>
      <c r="K22173" s="2">
        <v>3685.34</v>
      </c>
      <c r="L22173" s="2">
        <v>4006</v>
      </c>
      <c r="M22173" s="2">
        <v>6513</v>
      </c>
      <c r="N22173" s="2">
        <v>10519</v>
      </c>
    </row>
    <row r="22174" spans="1:14" x14ac:dyDescent="0.3">
      <c r="A22174" s="1">
        <v>40920</v>
      </c>
      <c r="B22174">
        <v>44</v>
      </c>
      <c r="C22174" t="s">
        <v>30</v>
      </c>
      <c r="D22174" t="s">
        <v>250</v>
      </c>
      <c r="E22174" t="s">
        <v>42</v>
      </c>
      <c r="F22174" t="s">
        <v>45</v>
      </c>
      <c r="G22174" t="s">
        <v>162</v>
      </c>
      <c r="H22174" t="s">
        <v>164</v>
      </c>
      <c r="I22174">
        <v>2</v>
      </c>
      <c r="J22174" s="2">
        <v>2171</v>
      </c>
      <c r="K22174" s="2">
        <v>3685.34</v>
      </c>
      <c r="L22174" s="2">
        <v>2671</v>
      </c>
      <c r="M22174" s="2">
        <v>4342</v>
      </c>
      <c r="N22174" s="2">
        <v>7013</v>
      </c>
    </row>
    <row r="22175" spans="1:14" x14ac:dyDescent="0.3">
      <c r="A22175" s="1">
        <v>40555</v>
      </c>
      <c r="B22175">
        <v>44</v>
      </c>
      <c r="C22175" t="s">
        <v>30</v>
      </c>
      <c r="D22175" t="s">
        <v>250</v>
      </c>
      <c r="E22175" t="s">
        <v>42</v>
      </c>
      <c r="F22175" t="s">
        <v>45</v>
      </c>
      <c r="G22175" t="s">
        <v>162</v>
      </c>
      <c r="H22175" t="s">
        <v>164</v>
      </c>
      <c r="I22175">
        <v>1</v>
      </c>
      <c r="J22175" s="2">
        <v>2171</v>
      </c>
      <c r="K22175" s="2">
        <v>3685.34</v>
      </c>
      <c r="L22175" s="2">
        <v>1335</v>
      </c>
      <c r="M22175" s="2">
        <v>2171</v>
      </c>
      <c r="N22175" s="2">
        <v>3506</v>
      </c>
    </row>
    <row r="22176" spans="1:14" x14ac:dyDescent="0.3">
      <c r="A22176" s="1">
        <v>40925</v>
      </c>
      <c r="B22176">
        <v>44</v>
      </c>
      <c r="C22176" t="s">
        <v>30</v>
      </c>
      <c r="D22176" t="s">
        <v>250</v>
      </c>
      <c r="E22176" t="s">
        <v>42</v>
      </c>
      <c r="F22176" t="s">
        <v>45</v>
      </c>
      <c r="G22176" t="s">
        <v>162</v>
      </c>
      <c r="H22176" t="s">
        <v>164</v>
      </c>
      <c r="I22176">
        <v>2</v>
      </c>
      <c r="J22176" s="2">
        <v>2171</v>
      </c>
      <c r="K22176" s="2">
        <v>3685.34</v>
      </c>
      <c r="L22176" s="2">
        <v>2671</v>
      </c>
      <c r="M22176" s="2">
        <v>4342</v>
      </c>
      <c r="N22176" s="2">
        <v>7013</v>
      </c>
    </row>
    <row r="22177" spans="1:14" x14ac:dyDescent="0.3">
      <c r="A22177" s="1">
        <v>40560</v>
      </c>
      <c r="B22177">
        <v>44</v>
      </c>
      <c r="C22177" t="s">
        <v>30</v>
      </c>
      <c r="D22177" t="s">
        <v>250</v>
      </c>
      <c r="E22177" t="s">
        <v>42</v>
      </c>
      <c r="F22177" t="s">
        <v>45</v>
      </c>
      <c r="G22177" t="s">
        <v>162</v>
      </c>
      <c r="H22177" t="s">
        <v>164</v>
      </c>
      <c r="I22177">
        <v>4</v>
      </c>
      <c r="J22177" s="2">
        <v>2171</v>
      </c>
      <c r="K22177" s="2">
        <v>3685.34</v>
      </c>
      <c r="L22177" s="2">
        <v>5342</v>
      </c>
      <c r="M22177" s="2">
        <v>8684</v>
      </c>
      <c r="N22177" s="2">
        <v>14026</v>
      </c>
    </row>
    <row r="22178" spans="1:14" x14ac:dyDescent="0.3">
      <c r="A22178" s="1">
        <v>40956</v>
      </c>
      <c r="B22178">
        <v>44</v>
      </c>
      <c r="C22178" t="s">
        <v>30</v>
      </c>
      <c r="D22178" t="s">
        <v>250</v>
      </c>
      <c r="E22178" t="s">
        <v>42</v>
      </c>
      <c r="F22178" t="s">
        <v>45</v>
      </c>
      <c r="G22178" t="s">
        <v>162</v>
      </c>
      <c r="H22178" t="s">
        <v>164</v>
      </c>
      <c r="I22178">
        <v>2</v>
      </c>
      <c r="J22178" s="2">
        <v>2171</v>
      </c>
      <c r="K22178" s="2">
        <v>3685.34</v>
      </c>
      <c r="L22178" s="2">
        <v>2671</v>
      </c>
      <c r="M22178" s="2">
        <v>4342</v>
      </c>
      <c r="N22178" s="2">
        <v>7013</v>
      </c>
    </row>
    <row r="22179" spans="1:14" x14ac:dyDescent="0.3">
      <c r="A22179" s="1">
        <v>40591</v>
      </c>
      <c r="B22179">
        <v>44</v>
      </c>
      <c r="C22179" t="s">
        <v>30</v>
      </c>
      <c r="D22179" t="s">
        <v>250</v>
      </c>
      <c r="E22179" t="s">
        <v>42</v>
      </c>
      <c r="F22179" t="s">
        <v>45</v>
      </c>
      <c r="G22179" t="s">
        <v>162</v>
      </c>
      <c r="H22179" t="s">
        <v>164</v>
      </c>
      <c r="I22179">
        <v>1</v>
      </c>
      <c r="J22179" s="2">
        <v>2171</v>
      </c>
      <c r="K22179" s="2">
        <v>3685.34</v>
      </c>
      <c r="L22179" s="2">
        <v>1335</v>
      </c>
      <c r="M22179" s="2">
        <v>2171</v>
      </c>
      <c r="N22179" s="2">
        <v>3506</v>
      </c>
    </row>
    <row r="22180" spans="1:14" x14ac:dyDescent="0.3">
      <c r="A22180" s="1">
        <v>41011</v>
      </c>
      <c r="B22180">
        <v>44</v>
      </c>
      <c r="C22180" t="s">
        <v>30</v>
      </c>
      <c r="D22180" t="s">
        <v>250</v>
      </c>
      <c r="E22180" t="s">
        <v>42</v>
      </c>
      <c r="F22180" t="s">
        <v>45</v>
      </c>
      <c r="G22180" t="s">
        <v>162</v>
      </c>
      <c r="H22180" t="s">
        <v>164</v>
      </c>
      <c r="I22180">
        <v>2</v>
      </c>
      <c r="J22180" s="2">
        <v>2171</v>
      </c>
      <c r="K22180" s="2">
        <v>3685.34</v>
      </c>
      <c r="L22180" s="2">
        <v>2671</v>
      </c>
      <c r="M22180" s="2">
        <v>4342</v>
      </c>
      <c r="N22180" s="2">
        <v>7013</v>
      </c>
    </row>
    <row r="22181" spans="1:14" x14ac:dyDescent="0.3">
      <c r="A22181" s="1">
        <v>40645</v>
      </c>
      <c r="B22181">
        <v>44</v>
      </c>
      <c r="C22181" t="s">
        <v>30</v>
      </c>
      <c r="D22181" t="s">
        <v>250</v>
      </c>
      <c r="E22181" t="s">
        <v>42</v>
      </c>
      <c r="F22181" t="s">
        <v>45</v>
      </c>
      <c r="G22181" t="s">
        <v>162</v>
      </c>
      <c r="H22181" t="s">
        <v>164</v>
      </c>
      <c r="I22181">
        <v>1</v>
      </c>
      <c r="J22181" s="2">
        <v>2171</v>
      </c>
      <c r="K22181" s="2">
        <v>3685.34</v>
      </c>
      <c r="L22181" s="2">
        <v>1335</v>
      </c>
      <c r="M22181" s="2">
        <v>2171</v>
      </c>
      <c r="N22181" s="2">
        <v>3506</v>
      </c>
    </row>
    <row r="22182" spans="1:14" x14ac:dyDescent="0.3">
      <c r="A22182" s="1">
        <v>41032</v>
      </c>
      <c r="B22182">
        <v>44</v>
      </c>
      <c r="C22182" t="s">
        <v>30</v>
      </c>
      <c r="D22182" t="s">
        <v>250</v>
      </c>
      <c r="E22182" t="s">
        <v>42</v>
      </c>
      <c r="F22182" t="s">
        <v>45</v>
      </c>
      <c r="G22182" t="s">
        <v>162</v>
      </c>
      <c r="H22182" t="s">
        <v>164</v>
      </c>
      <c r="I22182">
        <v>2</v>
      </c>
      <c r="J22182" s="2">
        <v>2171</v>
      </c>
      <c r="K22182" s="2">
        <v>3685.34</v>
      </c>
      <c r="L22182" s="2">
        <v>2671</v>
      </c>
      <c r="M22182" s="2">
        <v>4342</v>
      </c>
      <c r="N22182" s="2">
        <v>7013</v>
      </c>
    </row>
    <row r="22183" spans="1:14" x14ac:dyDescent="0.3">
      <c r="A22183" s="1">
        <v>40666</v>
      </c>
      <c r="B22183">
        <v>44</v>
      </c>
      <c r="C22183" t="s">
        <v>30</v>
      </c>
      <c r="D22183" t="s">
        <v>250</v>
      </c>
      <c r="E22183" t="s">
        <v>42</v>
      </c>
      <c r="F22183" t="s">
        <v>45</v>
      </c>
      <c r="G22183" t="s">
        <v>162</v>
      </c>
      <c r="H22183" t="s">
        <v>164</v>
      </c>
      <c r="I22183">
        <v>1</v>
      </c>
      <c r="J22183" s="2">
        <v>2171</v>
      </c>
      <c r="K22183" s="2">
        <v>3685.34</v>
      </c>
      <c r="L22183" s="2">
        <v>1335</v>
      </c>
      <c r="M22183" s="2">
        <v>2171</v>
      </c>
      <c r="N22183" s="2">
        <v>3506</v>
      </c>
    </row>
    <row r="22184" spans="1:14" x14ac:dyDescent="0.3">
      <c r="A22184" s="1">
        <v>41048</v>
      </c>
      <c r="B22184">
        <v>44</v>
      </c>
      <c r="C22184" t="s">
        <v>30</v>
      </c>
      <c r="D22184" t="s">
        <v>250</v>
      </c>
      <c r="E22184" t="s">
        <v>42</v>
      </c>
      <c r="F22184" t="s">
        <v>45</v>
      </c>
      <c r="G22184" t="s">
        <v>162</v>
      </c>
      <c r="H22184" t="s">
        <v>164</v>
      </c>
      <c r="I22184">
        <v>2</v>
      </c>
      <c r="J22184" s="2">
        <v>2171</v>
      </c>
      <c r="K22184" s="2">
        <v>3685.34</v>
      </c>
      <c r="L22184" s="2">
        <v>2671</v>
      </c>
      <c r="M22184" s="2">
        <v>4342</v>
      </c>
      <c r="N22184" s="2">
        <v>7013</v>
      </c>
    </row>
    <row r="22185" spans="1:14" x14ac:dyDescent="0.3">
      <c r="A22185" s="1">
        <v>40682</v>
      </c>
      <c r="B22185">
        <v>44</v>
      </c>
      <c r="C22185" t="s">
        <v>30</v>
      </c>
      <c r="D22185" t="s">
        <v>250</v>
      </c>
      <c r="E22185" t="s">
        <v>42</v>
      </c>
      <c r="F22185" t="s">
        <v>45</v>
      </c>
      <c r="G22185" t="s">
        <v>162</v>
      </c>
      <c r="H22185" t="s">
        <v>164</v>
      </c>
      <c r="I22185">
        <v>1</v>
      </c>
      <c r="J22185" s="2">
        <v>2171</v>
      </c>
      <c r="K22185" s="2">
        <v>3685.34</v>
      </c>
      <c r="L22185" s="2">
        <v>1335</v>
      </c>
      <c r="M22185" s="2">
        <v>2171</v>
      </c>
      <c r="N22185" s="2">
        <v>3506</v>
      </c>
    </row>
    <row r="22186" spans="1:14" x14ac:dyDescent="0.3">
      <c r="A22186" s="1">
        <v>41059</v>
      </c>
      <c r="B22186">
        <v>44</v>
      </c>
      <c r="C22186" t="s">
        <v>30</v>
      </c>
      <c r="D22186" t="s">
        <v>250</v>
      </c>
      <c r="E22186" t="s">
        <v>42</v>
      </c>
      <c r="F22186" t="s">
        <v>45</v>
      </c>
      <c r="G22186" t="s">
        <v>162</v>
      </c>
      <c r="H22186" t="s">
        <v>164</v>
      </c>
      <c r="I22186">
        <v>2</v>
      </c>
      <c r="J22186" s="2">
        <v>2171</v>
      </c>
      <c r="K22186" s="2">
        <v>3685.34</v>
      </c>
      <c r="L22186" s="2">
        <v>2671</v>
      </c>
      <c r="M22186" s="2">
        <v>4342</v>
      </c>
      <c r="N22186" s="2">
        <v>7013</v>
      </c>
    </row>
    <row r="22187" spans="1:14" x14ac:dyDescent="0.3">
      <c r="A22187" s="1">
        <v>40693</v>
      </c>
      <c r="B22187">
        <v>44</v>
      </c>
      <c r="C22187" t="s">
        <v>30</v>
      </c>
      <c r="D22187" t="s">
        <v>250</v>
      </c>
      <c r="E22187" t="s">
        <v>42</v>
      </c>
      <c r="F22187" t="s">
        <v>45</v>
      </c>
      <c r="G22187" t="s">
        <v>162</v>
      </c>
      <c r="H22187" t="s">
        <v>164</v>
      </c>
      <c r="I22187">
        <v>2</v>
      </c>
      <c r="J22187" s="2">
        <v>2171</v>
      </c>
      <c r="K22187" s="2">
        <v>3685.34</v>
      </c>
      <c r="L22187" s="2">
        <v>2671</v>
      </c>
      <c r="M22187" s="2">
        <v>4342</v>
      </c>
      <c r="N22187" s="2">
        <v>7013</v>
      </c>
    </row>
    <row r="22188" spans="1:14" x14ac:dyDescent="0.3">
      <c r="A22188" s="1">
        <v>41454</v>
      </c>
      <c r="B22188">
        <v>44</v>
      </c>
      <c r="C22188" t="s">
        <v>30</v>
      </c>
      <c r="D22188" t="s">
        <v>250</v>
      </c>
      <c r="E22188" t="s">
        <v>42</v>
      </c>
      <c r="F22188" t="s">
        <v>45</v>
      </c>
      <c r="G22188" t="s">
        <v>162</v>
      </c>
      <c r="H22188" t="s">
        <v>163</v>
      </c>
      <c r="I22188">
        <v>1</v>
      </c>
      <c r="J22188" s="2">
        <v>2171</v>
      </c>
      <c r="K22188" s="2">
        <v>3685.34</v>
      </c>
      <c r="L22188" s="2">
        <v>1335</v>
      </c>
      <c r="M22188" s="2">
        <v>2171</v>
      </c>
      <c r="N22188" s="2">
        <v>3506</v>
      </c>
    </row>
    <row r="22189" spans="1:14" x14ac:dyDescent="0.3">
      <c r="A22189" s="1">
        <v>42184</v>
      </c>
      <c r="B22189">
        <v>44</v>
      </c>
      <c r="C22189" t="s">
        <v>30</v>
      </c>
      <c r="D22189" t="s">
        <v>250</v>
      </c>
      <c r="E22189" t="s">
        <v>42</v>
      </c>
      <c r="F22189" t="s">
        <v>45</v>
      </c>
      <c r="G22189" t="s">
        <v>162</v>
      </c>
      <c r="H22189" t="s">
        <v>163</v>
      </c>
      <c r="I22189">
        <v>1</v>
      </c>
      <c r="J22189" s="2">
        <v>2171</v>
      </c>
      <c r="K22189" s="2">
        <v>3685.34</v>
      </c>
      <c r="L22189" s="2">
        <v>1335</v>
      </c>
      <c r="M22189" s="2">
        <v>2171</v>
      </c>
      <c r="N22189" s="2">
        <v>3506</v>
      </c>
    </row>
    <row r="22190" spans="1:14" x14ac:dyDescent="0.3">
      <c r="A22190" s="1">
        <v>41575</v>
      </c>
      <c r="B22190">
        <v>44</v>
      </c>
      <c r="C22190" t="s">
        <v>30</v>
      </c>
      <c r="D22190" t="s">
        <v>250</v>
      </c>
      <c r="E22190" t="s">
        <v>42</v>
      </c>
      <c r="F22190" t="s">
        <v>45</v>
      </c>
      <c r="G22190" t="s">
        <v>162</v>
      </c>
      <c r="H22190" t="s">
        <v>163</v>
      </c>
      <c r="I22190">
        <v>1</v>
      </c>
      <c r="J22190" s="2">
        <v>2171</v>
      </c>
      <c r="K22190" s="2">
        <v>3685.34</v>
      </c>
      <c r="L22190" s="2">
        <v>1335</v>
      </c>
      <c r="M22190" s="2">
        <v>2171</v>
      </c>
      <c r="N22190" s="2">
        <v>3506</v>
      </c>
    </row>
    <row r="22191" spans="1:14" x14ac:dyDescent="0.3">
      <c r="A22191" s="1">
        <v>42305</v>
      </c>
      <c r="B22191">
        <v>44</v>
      </c>
      <c r="C22191" t="s">
        <v>30</v>
      </c>
      <c r="D22191" t="s">
        <v>250</v>
      </c>
      <c r="E22191" t="s">
        <v>42</v>
      </c>
      <c r="F22191" t="s">
        <v>45</v>
      </c>
      <c r="G22191" t="s">
        <v>162</v>
      </c>
      <c r="H22191" t="s">
        <v>163</v>
      </c>
      <c r="I22191">
        <v>2</v>
      </c>
      <c r="J22191" s="2">
        <v>2171</v>
      </c>
      <c r="K22191" s="2">
        <v>3685.34</v>
      </c>
      <c r="L22191" s="2">
        <v>2671</v>
      </c>
      <c r="M22191" s="2">
        <v>4342</v>
      </c>
      <c r="N22191" s="2">
        <v>7013</v>
      </c>
    </row>
    <row r="22192" spans="1:14" x14ac:dyDescent="0.3">
      <c r="A22192" s="1">
        <v>41607</v>
      </c>
      <c r="B22192">
        <v>44</v>
      </c>
      <c r="C22192" t="s">
        <v>30</v>
      </c>
      <c r="D22192" t="s">
        <v>250</v>
      </c>
      <c r="E22192" t="s">
        <v>42</v>
      </c>
      <c r="F22192" t="s">
        <v>45</v>
      </c>
      <c r="G22192" t="s">
        <v>162</v>
      </c>
      <c r="H22192" t="s">
        <v>163</v>
      </c>
      <c r="I22192">
        <v>1</v>
      </c>
      <c r="J22192" s="2">
        <v>2171</v>
      </c>
      <c r="K22192" s="2">
        <v>3685.34</v>
      </c>
      <c r="L22192" s="2">
        <v>1335</v>
      </c>
      <c r="M22192" s="2">
        <v>2171</v>
      </c>
      <c r="N22192" s="2">
        <v>3506</v>
      </c>
    </row>
    <row r="22193" spans="1:14" x14ac:dyDescent="0.3">
      <c r="A22193" s="1">
        <v>42337</v>
      </c>
      <c r="B22193">
        <v>44</v>
      </c>
      <c r="C22193" t="s">
        <v>30</v>
      </c>
      <c r="D22193" t="s">
        <v>250</v>
      </c>
      <c r="E22193" t="s">
        <v>42</v>
      </c>
      <c r="F22193" t="s">
        <v>45</v>
      </c>
      <c r="G22193" t="s">
        <v>162</v>
      </c>
      <c r="H22193" t="s">
        <v>163</v>
      </c>
      <c r="I22193">
        <v>1</v>
      </c>
      <c r="J22193" s="2">
        <v>2171</v>
      </c>
      <c r="K22193" s="2">
        <v>3685.34</v>
      </c>
      <c r="L22193" s="2">
        <v>1335</v>
      </c>
      <c r="M22193" s="2">
        <v>2171</v>
      </c>
      <c r="N22193" s="2">
        <v>3506</v>
      </c>
    </row>
    <row r="22194" spans="1:14" x14ac:dyDescent="0.3">
      <c r="A22194" s="1">
        <v>41631</v>
      </c>
      <c r="B22194">
        <v>44</v>
      </c>
      <c r="C22194" t="s">
        <v>30</v>
      </c>
      <c r="D22194" t="s">
        <v>250</v>
      </c>
      <c r="E22194" t="s">
        <v>42</v>
      </c>
      <c r="F22194" t="s">
        <v>45</v>
      </c>
      <c r="G22194" t="s">
        <v>162</v>
      </c>
      <c r="H22194" t="s">
        <v>163</v>
      </c>
      <c r="I22194">
        <v>1</v>
      </c>
      <c r="J22194" s="2">
        <v>2171</v>
      </c>
      <c r="K22194" s="2">
        <v>3685.34</v>
      </c>
      <c r="L22194" s="2">
        <v>1335</v>
      </c>
      <c r="M22194" s="2">
        <v>2171</v>
      </c>
      <c r="N22194" s="2">
        <v>3506</v>
      </c>
    </row>
    <row r="22195" spans="1:14" x14ac:dyDescent="0.3">
      <c r="A22195" s="1">
        <v>42361</v>
      </c>
      <c r="B22195">
        <v>44</v>
      </c>
      <c r="C22195" t="s">
        <v>30</v>
      </c>
      <c r="D22195" t="s">
        <v>250</v>
      </c>
      <c r="E22195" t="s">
        <v>42</v>
      </c>
      <c r="F22195" t="s">
        <v>45</v>
      </c>
      <c r="G22195" t="s">
        <v>162</v>
      </c>
      <c r="H22195" t="s">
        <v>163</v>
      </c>
      <c r="I22195">
        <v>3</v>
      </c>
      <c r="J22195" s="2">
        <v>2171</v>
      </c>
      <c r="K22195" s="2">
        <v>3685.34</v>
      </c>
      <c r="L22195" s="2">
        <v>4006</v>
      </c>
      <c r="M22195" s="2">
        <v>6513</v>
      </c>
      <c r="N22195" s="2">
        <v>10519</v>
      </c>
    </row>
    <row r="22196" spans="1:14" x14ac:dyDescent="0.3">
      <c r="A22196" s="1">
        <v>41646</v>
      </c>
      <c r="B22196">
        <v>44</v>
      </c>
      <c r="C22196" t="s">
        <v>30</v>
      </c>
      <c r="D22196" t="s">
        <v>250</v>
      </c>
      <c r="E22196" t="s">
        <v>42</v>
      </c>
      <c r="F22196" t="s">
        <v>45</v>
      </c>
      <c r="G22196" t="s">
        <v>162</v>
      </c>
      <c r="H22196" t="s">
        <v>163</v>
      </c>
      <c r="I22196">
        <v>1</v>
      </c>
      <c r="J22196" s="2">
        <v>2171</v>
      </c>
      <c r="K22196" s="2">
        <v>3685.34</v>
      </c>
      <c r="L22196" s="2">
        <v>1335</v>
      </c>
      <c r="M22196" s="2">
        <v>2171</v>
      </c>
      <c r="N22196" s="2">
        <v>3506</v>
      </c>
    </row>
    <row r="22197" spans="1:14" x14ac:dyDescent="0.3">
      <c r="A22197" s="1">
        <v>42376</v>
      </c>
      <c r="B22197">
        <v>44</v>
      </c>
      <c r="C22197" t="s">
        <v>30</v>
      </c>
      <c r="D22197" t="s">
        <v>250</v>
      </c>
      <c r="E22197" t="s">
        <v>42</v>
      </c>
      <c r="F22197" t="s">
        <v>45</v>
      </c>
      <c r="G22197" t="s">
        <v>162</v>
      </c>
      <c r="H22197" t="s">
        <v>163</v>
      </c>
      <c r="I22197">
        <v>1</v>
      </c>
      <c r="J22197" s="2">
        <v>2171</v>
      </c>
      <c r="K22197" s="2">
        <v>3685.34</v>
      </c>
      <c r="L22197" s="2">
        <v>1335</v>
      </c>
      <c r="M22197" s="2">
        <v>2171</v>
      </c>
      <c r="N22197" s="2">
        <v>3506</v>
      </c>
    </row>
    <row r="22198" spans="1:14" x14ac:dyDescent="0.3">
      <c r="A22198" s="1">
        <v>41671</v>
      </c>
      <c r="B22198">
        <v>44</v>
      </c>
      <c r="C22198" t="s">
        <v>30</v>
      </c>
      <c r="D22198" t="s">
        <v>250</v>
      </c>
      <c r="E22198" t="s">
        <v>42</v>
      </c>
      <c r="F22198" t="s">
        <v>45</v>
      </c>
      <c r="G22198" t="s">
        <v>162</v>
      </c>
      <c r="H22198" t="s">
        <v>163</v>
      </c>
      <c r="I22198">
        <v>1</v>
      </c>
      <c r="J22198" s="2">
        <v>2171</v>
      </c>
      <c r="K22198" s="2">
        <v>3685.34</v>
      </c>
      <c r="L22198" s="2">
        <v>1335</v>
      </c>
      <c r="M22198" s="2">
        <v>2171</v>
      </c>
      <c r="N22198" s="2">
        <v>3506</v>
      </c>
    </row>
    <row r="22199" spans="1:14" x14ac:dyDescent="0.3">
      <c r="A22199" s="1">
        <v>42401</v>
      </c>
      <c r="B22199">
        <v>44</v>
      </c>
      <c r="C22199" t="s">
        <v>30</v>
      </c>
      <c r="D22199" t="s">
        <v>250</v>
      </c>
      <c r="E22199" t="s">
        <v>42</v>
      </c>
      <c r="F22199" t="s">
        <v>45</v>
      </c>
      <c r="G22199" t="s">
        <v>162</v>
      </c>
      <c r="H22199" t="s">
        <v>163</v>
      </c>
      <c r="I22199">
        <v>1</v>
      </c>
      <c r="J22199" s="2">
        <v>2171</v>
      </c>
      <c r="K22199" s="2">
        <v>3685.34</v>
      </c>
      <c r="L22199" s="2">
        <v>1335</v>
      </c>
      <c r="M22199" s="2">
        <v>2171</v>
      </c>
      <c r="N22199" s="2">
        <v>3506</v>
      </c>
    </row>
    <row r="22200" spans="1:14" x14ac:dyDescent="0.3">
      <c r="A22200" s="1">
        <v>41702</v>
      </c>
      <c r="B22200">
        <v>44</v>
      </c>
      <c r="C22200" t="s">
        <v>30</v>
      </c>
      <c r="D22200" t="s">
        <v>250</v>
      </c>
      <c r="E22200" t="s">
        <v>42</v>
      </c>
      <c r="F22200" t="s">
        <v>45</v>
      </c>
      <c r="G22200" t="s">
        <v>162</v>
      </c>
      <c r="H22200" t="s">
        <v>163</v>
      </c>
      <c r="I22200">
        <v>1</v>
      </c>
      <c r="J22200" s="2">
        <v>2171</v>
      </c>
      <c r="K22200" s="2">
        <v>3685.34</v>
      </c>
      <c r="L22200" s="2">
        <v>1335</v>
      </c>
      <c r="M22200" s="2">
        <v>2171</v>
      </c>
      <c r="N22200" s="2">
        <v>3506</v>
      </c>
    </row>
    <row r="22201" spans="1:14" x14ac:dyDescent="0.3">
      <c r="A22201" s="1">
        <v>42433</v>
      </c>
      <c r="B22201">
        <v>44</v>
      </c>
      <c r="C22201" t="s">
        <v>30</v>
      </c>
      <c r="D22201" t="s">
        <v>250</v>
      </c>
      <c r="E22201" t="s">
        <v>42</v>
      </c>
      <c r="F22201" t="s">
        <v>45</v>
      </c>
      <c r="G22201" t="s">
        <v>162</v>
      </c>
      <c r="H22201" t="s">
        <v>163</v>
      </c>
      <c r="I22201">
        <v>1</v>
      </c>
      <c r="J22201" s="2">
        <v>2171</v>
      </c>
      <c r="K22201" s="2">
        <v>3685.34</v>
      </c>
      <c r="L22201" s="2">
        <v>1335</v>
      </c>
      <c r="M22201" s="2">
        <v>2171</v>
      </c>
      <c r="N22201" s="2">
        <v>3506</v>
      </c>
    </row>
    <row r="22202" spans="1:14" x14ac:dyDescent="0.3">
      <c r="A22202" s="1">
        <v>41738</v>
      </c>
      <c r="B22202">
        <v>44</v>
      </c>
      <c r="C22202" t="s">
        <v>30</v>
      </c>
      <c r="D22202" t="s">
        <v>250</v>
      </c>
      <c r="E22202" t="s">
        <v>42</v>
      </c>
      <c r="F22202" t="s">
        <v>45</v>
      </c>
      <c r="G22202" t="s">
        <v>162</v>
      </c>
      <c r="H22202" t="s">
        <v>163</v>
      </c>
      <c r="I22202">
        <v>1</v>
      </c>
      <c r="J22202" s="2">
        <v>2171</v>
      </c>
      <c r="K22202" s="2">
        <v>3685.34</v>
      </c>
      <c r="L22202" s="2">
        <v>1335</v>
      </c>
      <c r="M22202" s="2">
        <v>2171</v>
      </c>
      <c r="N22202" s="2">
        <v>3506</v>
      </c>
    </row>
    <row r="22203" spans="1:14" x14ac:dyDescent="0.3">
      <c r="A22203" s="1">
        <v>42469</v>
      </c>
      <c r="B22203">
        <v>44</v>
      </c>
      <c r="C22203" t="s">
        <v>30</v>
      </c>
      <c r="D22203" t="s">
        <v>250</v>
      </c>
      <c r="E22203" t="s">
        <v>42</v>
      </c>
      <c r="F22203" t="s">
        <v>45</v>
      </c>
      <c r="G22203" t="s">
        <v>162</v>
      </c>
      <c r="H22203" t="s">
        <v>163</v>
      </c>
      <c r="I22203">
        <v>1</v>
      </c>
      <c r="J22203" s="2">
        <v>2171</v>
      </c>
      <c r="K22203" s="2">
        <v>3685.34</v>
      </c>
      <c r="L22203" s="2">
        <v>1335</v>
      </c>
      <c r="M22203" s="2">
        <v>2171</v>
      </c>
      <c r="N22203" s="2">
        <v>3506</v>
      </c>
    </row>
    <row r="22204" spans="1:14" x14ac:dyDescent="0.3">
      <c r="A22204" s="1">
        <v>41740</v>
      </c>
      <c r="B22204">
        <v>44</v>
      </c>
      <c r="C22204" t="s">
        <v>30</v>
      </c>
      <c r="D22204" t="s">
        <v>250</v>
      </c>
      <c r="E22204" t="s">
        <v>42</v>
      </c>
      <c r="F22204" t="s">
        <v>45</v>
      </c>
      <c r="G22204" t="s">
        <v>162</v>
      </c>
      <c r="H22204" t="s">
        <v>163</v>
      </c>
      <c r="I22204">
        <v>1</v>
      </c>
      <c r="J22204" s="2">
        <v>2171</v>
      </c>
      <c r="K22204" s="2">
        <v>3685.34</v>
      </c>
      <c r="L22204" s="2">
        <v>1335</v>
      </c>
      <c r="M22204" s="2">
        <v>2171</v>
      </c>
      <c r="N22204" s="2">
        <v>3506</v>
      </c>
    </row>
    <row r="22205" spans="1:14" x14ac:dyDescent="0.3">
      <c r="A22205" s="1">
        <v>42471</v>
      </c>
      <c r="B22205">
        <v>44</v>
      </c>
      <c r="C22205" t="s">
        <v>30</v>
      </c>
      <c r="D22205" t="s">
        <v>250</v>
      </c>
      <c r="E22205" t="s">
        <v>42</v>
      </c>
      <c r="F22205" t="s">
        <v>45</v>
      </c>
      <c r="G22205" t="s">
        <v>162</v>
      </c>
      <c r="H22205" t="s">
        <v>163</v>
      </c>
      <c r="I22205">
        <v>1</v>
      </c>
      <c r="J22205" s="2">
        <v>2171</v>
      </c>
      <c r="K22205" s="2">
        <v>3685.34</v>
      </c>
      <c r="L22205" s="2">
        <v>1335</v>
      </c>
      <c r="M22205" s="2">
        <v>2171</v>
      </c>
      <c r="N22205" s="2">
        <v>3506</v>
      </c>
    </row>
    <row r="22206" spans="1:14" x14ac:dyDescent="0.3">
      <c r="A22206" s="1">
        <v>41762</v>
      </c>
      <c r="B22206">
        <v>44</v>
      </c>
      <c r="C22206" t="s">
        <v>30</v>
      </c>
      <c r="D22206" t="s">
        <v>250</v>
      </c>
      <c r="E22206" t="s">
        <v>42</v>
      </c>
      <c r="F22206" t="s">
        <v>45</v>
      </c>
      <c r="G22206" t="s">
        <v>162</v>
      </c>
      <c r="H22206" t="s">
        <v>163</v>
      </c>
      <c r="I22206">
        <v>1</v>
      </c>
      <c r="J22206" s="2">
        <v>2171</v>
      </c>
      <c r="K22206" s="2">
        <v>3685.34</v>
      </c>
      <c r="L22206" s="2">
        <v>1335</v>
      </c>
      <c r="M22206" s="2">
        <v>2171</v>
      </c>
      <c r="N22206" s="2">
        <v>3506</v>
      </c>
    </row>
    <row r="22207" spans="1:14" x14ac:dyDescent="0.3">
      <c r="A22207" s="1">
        <v>42493</v>
      </c>
      <c r="B22207">
        <v>44</v>
      </c>
      <c r="C22207" t="s">
        <v>30</v>
      </c>
      <c r="D22207" t="s">
        <v>250</v>
      </c>
      <c r="E22207" t="s">
        <v>42</v>
      </c>
      <c r="F22207" t="s">
        <v>45</v>
      </c>
      <c r="G22207" t="s">
        <v>162</v>
      </c>
      <c r="H22207" t="s">
        <v>163</v>
      </c>
      <c r="I22207">
        <v>2</v>
      </c>
      <c r="J22207" s="2">
        <v>2171</v>
      </c>
      <c r="K22207" s="2">
        <v>3685.34</v>
      </c>
      <c r="L22207" s="2">
        <v>2671</v>
      </c>
      <c r="M22207" s="2">
        <v>4342</v>
      </c>
      <c r="N22207" s="2">
        <v>7013</v>
      </c>
    </row>
    <row r="22208" spans="1:14" x14ac:dyDescent="0.3">
      <c r="A22208" s="1">
        <v>41769</v>
      </c>
      <c r="B22208">
        <v>44</v>
      </c>
      <c r="C22208" t="s">
        <v>30</v>
      </c>
      <c r="D22208" t="s">
        <v>250</v>
      </c>
      <c r="E22208" t="s">
        <v>42</v>
      </c>
      <c r="F22208" t="s">
        <v>45</v>
      </c>
      <c r="G22208" t="s">
        <v>162</v>
      </c>
      <c r="H22208" t="s">
        <v>163</v>
      </c>
      <c r="I22208">
        <v>1</v>
      </c>
      <c r="J22208" s="2">
        <v>2171</v>
      </c>
      <c r="K22208" s="2">
        <v>3685.34</v>
      </c>
      <c r="L22208" s="2">
        <v>1335</v>
      </c>
      <c r="M22208" s="2">
        <v>2171</v>
      </c>
      <c r="N22208" s="2">
        <v>3506</v>
      </c>
    </row>
    <row r="22209" spans="1:14" x14ac:dyDescent="0.3">
      <c r="A22209" s="1">
        <v>42500</v>
      </c>
      <c r="B22209">
        <v>44</v>
      </c>
      <c r="C22209" t="s">
        <v>30</v>
      </c>
      <c r="D22209" t="s">
        <v>250</v>
      </c>
      <c r="E22209" t="s">
        <v>42</v>
      </c>
      <c r="F22209" t="s">
        <v>45</v>
      </c>
      <c r="G22209" t="s">
        <v>162</v>
      </c>
      <c r="H22209" t="s">
        <v>163</v>
      </c>
      <c r="I22209">
        <v>1</v>
      </c>
      <c r="J22209" s="2">
        <v>2171</v>
      </c>
      <c r="K22209" s="2">
        <v>3685.34</v>
      </c>
      <c r="L22209" s="2">
        <v>1335</v>
      </c>
      <c r="M22209" s="2">
        <v>2171</v>
      </c>
      <c r="N22209" s="2">
        <v>3506</v>
      </c>
    </row>
    <row r="22210" spans="1:14" x14ac:dyDescent="0.3">
      <c r="A22210" s="1">
        <v>41776</v>
      </c>
      <c r="B22210">
        <v>44</v>
      </c>
      <c r="C22210" t="s">
        <v>30</v>
      </c>
      <c r="D22210" t="s">
        <v>250</v>
      </c>
      <c r="E22210" t="s">
        <v>42</v>
      </c>
      <c r="F22210" t="s">
        <v>45</v>
      </c>
      <c r="G22210" t="s">
        <v>162</v>
      </c>
      <c r="H22210" t="s">
        <v>163</v>
      </c>
      <c r="I22210">
        <v>1</v>
      </c>
      <c r="J22210" s="2">
        <v>2171</v>
      </c>
      <c r="K22210" s="2">
        <v>3685.34</v>
      </c>
      <c r="L22210" s="2">
        <v>1335</v>
      </c>
      <c r="M22210" s="2">
        <v>2171</v>
      </c>
      <c r="N22210" s="2">
        <v>3506</v>
      </c>
    </row>
    <row r="22211" spans="1:14" x14ac:dyDescent="0.3">
      <c r="A22211" s="1">
        <v>42507</v>
      </c>
      <c r="B22211">
        <v>44</v>
      </c>
      <c r="C22211" t="s">
        <v>30</v>
      </c>
      <c r="D22211" t="s">
        <v>250</v>
      </c>
      <c r="E22211" t="s">
        <v>42</v>
      </c>
      <c r="F22211" t="s">
        <v>45</v>
      </c>
      <c r="G22211" t="s">
        <v>162</v>
      </c>
      <c r="H22211" t="s">
        <v>163</v>
      </c>
      <c r="I22211">
        <v>1</v>
      </c>
      <c r="J22211" s="2">
        <v>2171</v>
      </c>
      <c r="K22211" s="2">
        <v>3685.34</v>
      </c>
      <c r="L22211" s="2">
        <v>1335</v>
      </c>
      <c r="M22211" s="2">
        <v>2171</v>
      </c>
      <c r="N22211" s="2">
        <v>3506</v>
      </c>
    </row>
    <row r="22212" spans="1:14" x14ac:dyDescent="0.3">
      <c r="A22212" s="1">
        <v>41783</v>
      </c>
      <c r="B22212">
        <v>44</v>
      </c>
      <c r="C22212" t="s">
        <v>30</v>
      </c>
      <c r="D22212" t="s">
        <v>250</v>
      </c>
      <c r="E22212" t="s">
        <v>42</v>
      </c>
      <c r="F22212" t="s">
        <v>45</v>
      </c>
      <c r="G22212" t="s">
        <v>162</v>
      </c>
      <c r="H22212" t="s">
        <v>163</v>
      </c>
      <c r="I22212">
        <v>1</v>
      </c>
      <c r="J22212" s="2">
        <v>2171</v>
      </c>
      <c r="K22212" s="2">
        <v>3685.34</v>
      </c>
      <c r="L22212" s="2">
        <v>1335</v>
      </c>
      <c r="M22212" s="2">
        <v>2171</v>
      </c>
      <c r="N22212" s="2">
        <v>3506</v>
      </c>
    </row>
    <row r="22213" spans="1:14" x14ac:dyDescent="0.3">
      <c r="A22213" s="1">
        <v>42514</v>
      </c>
      <c r="B22213">
        <v>44</v>
      </c>
      <c r="C22213" t="s">
        <v>30</v>
      </c>
      <c r="D22213" t="s">
        <v>250</v>
      </c>
      <c r="E22213" t="s">
        <v>42</v>
      </c>
      <c r="F22213" t="s">
        <v>45</v>
      </c>
      <c r="G22213" t="s">
        <v>162</v>
      </c>
      <c r="H22213" t="s">
        <v>163</v>
      </c>
      <c r="I22213">
        <v>2</v>
      </c>
      <c r="J22213" s="2">
        <v>2171</v>
      </c>
      <c r="K22213" s="2">
        <v>3685.34</v>
      </c>
      <c r="L22213" s="2">
        <v>2671</v>
      </c>
      <c r="M22213" s="2">
        <v>4342</v>
      </c>
      <c r="N22213" s="2">
        <v>7013</v>
      </c>
    </row>
    <row r="22214" spans="1:14" x14ac:dyDescent="0.3">
      <c r="A22214" s="1">
        <v>41798</v>
      </c>
      <c r="B22214">
        <v>44</v>
      </c>
      <c r="C22214" t="s">
        <v>30</v>
      </c>
      <c r="D22214" t="s">
        <v>250</v>
      </c>
      <c r="E22214" t="s">
        <v>42</v>
      </c>
      <c r="F22214" t="s">
        <v>45</v>
      </c>
      <c r="G22214" t="s">
        <v>162</v>
      </c>
      <c r="H22214" t="s">
        <v>163</v>
      </c>
      <c r="I22214">
        <v>1</v>
      </c>
      <c r="J22214" s="2">
        <v>2171</v>
      </c>
      <c r="K22214" s="2">
        <v>3685.34</v>
      </c>
      <c r="L22214" s="2">
        <v>1335</v>
      </c>
      <c r="M22214" s="2">
        <v>2171</v>
      </c>
      <c r="N22214" s="2">
        <v>3506</v>
      </c>
    </row>
    <row r="22215" spans="1:14" x14ac:dyDescent="0.3">
      <c r="A22215" s="1">
        <v>42529</v>
      </c>
      <c r="B22215">
        <v>44</v>
      </c>
      <c r="C22215" t="s">
        <v>30</v>
      </c>
      <c r="D22215" t="s">
        <v>250</v>
      </c>
      <c r="E22215" t="s">
        <v>42</v>
      </c>
      <c r="F22215" t="s">
        <v>45</v>
      </c>
      <c r="G22215" t="s">
        <v>162</v>
      </c>
      <c r="H22215" t="s">
        <v>163</v>
      </c>
      <c r="I22215">
        <v>1</v>
      </c>
      <c r="J22215" s="2">
        <v>2171</v>
      </c>
      <c r="K22215" s="2">
        <v>3685.34</v>
      </c>
      <c r="L22215" s="2">
        <v>1335</v>
      </c>
      <c r="M22215" s="2">
        <v>2171</v>
      </c>
      <c r="N22215" s="2">
        <v>3506</v>
      </c>
    </row>
    <row r="22216" spans="1:14" x14ac:dyDescent="0.3">
      <c r="A22216" s="1">
        <v>40949</v>
      </c>
      <c r="B22216">
        <v>17</v>
      </c>
      <c r="C22216" t="s">
        <v>22</v>
      </c>
      <c r="D22216" t="s">
        <v>250</v>
      </c>
      <c r="E22216" t="s">
        <v>42</v>
      </c>
      <c r="F22216" t="s">
        <v>45</v>
      </c>
      <c r="G22216" t="s">
        <v>162</v>
      </c>
      <c r="H22216" t="s">
        <v>167</v>
      </c>
      <c r="I22216">
        <v>2</v>
      </c>
      <c r="J22216" s="2">
        <v>344</v>
      </c>
      <c r="K22216" s="2">
        <v>556.20000000000005</v>
      </c>
      <c r="L22216" s="2">
        <v>370</v>
      </c>
      <c r="M22216" s="2">
        <v>688</v>
      </c>
      <c r="N22216" s="2">
        <v>1058</v>
      </c>
    </row>
    <row r="22217" spans="1:14" x14ac:dyDescent="0.3">
      <c r="A22217" s="1">
        <v>40584</v>
      </c>
      <c r="B22217">
        <v>17</v>
      </c>
      <c r="C22217" t="s">
        <v>22</v>
      </c>
      <c r="D22217" t="s">
        <v>250</v>
      </c>
      <c r="E22217" t="s">
        <v>42</v>
      </c>
      <c r="F22217" t="s">
        <v>45</v>
      </c>
      <c r="G22217" t="s">
        <v>162</v>
      </c>
      <c r="H22217" t="s">
        <v>167</v>
      </c>
      <c r="I22217">
        <v>1</v>
      </c>
      <c r="J22217" s="2">
        <v>344</v>
      </c>
      <c r="K22217" s="2">
        <v>556.20000000000005</v>
      </c>
      <c r="L22217" s="2">
        <v>185</v>
      </c>
      <c r="M22217" s="2">
        <v>344</v>
      </c>
      <c r="N22217" s="2">
        <v>529</v>
      </c>
    </row>
    <row r="22218" spans="1:14" x14ac:dyDescent="0.3">
      <c r="A22218" s="1">
        <v>41083</v>
      </c>
      <c r="B22218">
        <v>17</v>
      </c>
      <c r="C22218" t="s">
        <v>22</v>
      </c>
      <c r="D22218" t="s">
        <v>250</v>
      </c>
      <c r="E22218" t="s">
        <v>42</v>
      </c>
      <c r="F22218" t="s">
        <v>45</v>
      </c>
      <c r="G22218" t="s">
        <v>162</v>
      </c>
      <c r="H22218" t="s">
        <v>167</v>
      </c>
      <c r="I22218">
        <v>2</v>
      </c>
      <c r="J22218" s="2">
        <v>344</v>
      </c>
      <c r="K22218" s="2">
        <v>556.20000000000005</v>
      </c>
      <c r="L22218" s="2">
        <v>370</v>
      </c>
      <c r="M22218" s="2">
        <v>688</v>
      </c>
      <c r="N22218" s="2">
        <v>1058</v>
      </c>
    </row>
    <row r="22219" spans="1:14" x14ac:dyDescent="0.3">
      <c r="A22219" s="1">
        <v>40717</v>
      </c>
      <c r="B22219">
        <v>17</v>
      </c>
      <c r="C22219" t="s">
        <v>22</v>
      </c>
      <c r="D22219" t="s">
        <v>250</v>
      </c>
      <c r="E22219" t="s">
        <v>42</v>
      </c>
      <c r="F22219" t="s">
        <v>45</v>
      </c>
      <c r="G22219" t="s">
        <v>162</v>
      </c>
      <c r="H22219" t="s">
        <v>167</v>
      </c>
      <c r="I22219">
        <v>3</v>
      </c>
      <c r="J22219" s="2">
        <v>344</v>
      </c>
      <c r="K22219" s="2">
        <v>556.20000000000005</v>
      </c>
      <c r="L22219" s="2">
        <v>556</v>
      </c>
      <c r="M22219" s="2">
        <v>1032</v>
      </c>
      <c r="N22219" s="2">
        <v>1588</v>
      </c>
    </row>
    <row r="22220" spans="1:14" x14ac:dyDescent="0.3">
      <c r="A22220" s="1">
        <v>41093</v>
      </c>
      <c r="B22220">
        <v>17</v>
      </c>
      <c r="C22220" t="s">
        <v>22</v>
      </c>
      <c r="D22220" t="s">
        <v>250</v>
      </c>
      <c r="E22220" t="s">
        <v>42</v>
      </c>
      <c r="F22220" t="s">
        <v>45</v>
      </c>
      <c r="G22220" t="s">
        <v>162</v>
      </c>
      <c r="H22220" t="s">
        <v>167</v>
      </c>
      <c r="I22220">
        <v>2</v>
      </c>
      <c r="J22220" s="2">
        <v>344</v>
      </c>
      <c r="K22220" s="2">
        <v>556.20000000000005</v>
      </c>
      <c r="L22220" s="2">
        <v>370</v>
      </c>
      <c r="M22220" s="2">
        <v>688</v>
      </c>
      <c r="N22220" s="2">
        <v>1058</v>
      </c>
    </row>
    <row r="22221" spans="1:14" x14ac:dyDescent="0.3">
      <c r="A22221" s="1">
        <v>40727</v>
      </c>
      <c r="B22221">
        <v>17</v>
      </c>
      <c r="C22221" t="s">
        <v>22</v>
      </c>
      <c r="D22221" t="s">
        <v>250</v>
      </c>
      <c r="E22221" t="s">
        <v>42</v>
      </c>
      <c r="F22221" t="s">
        <v>45</v>
      </c>
      <c r="G22221" t="s">
        <v>162</v>
      </c>
      <c r="H22221" t="s">
        <v>167</v>
      </c>
      <c r="I22221">
        <v>1</v>
      </c>
      <c r="J22221" s="2">
        <v>344</v>
      </c>
      <c r="K22221" s="2">
        <v>556.20000000000005</v>
      </c>
      <c r="L22221" s="2">
        <v>185</v>
      </c>
      <c r="M22221" s="2">
        <v>344</v>
      </c>
      <c r="N22221" s="2">
        <v>529</v>
      </c>
    </row>
    <row r="22222" spans="1:14" x14ac:dyDescent="0.3">
      <c r="A22222" s="1">
        <v>41122</v>
      </c>
      <c r="B22222">
        <v>17</v>
      </c>
      <c r="C22222" t="s">
        <v>22</v>
      </c>
      <c r="D22222" t="s">
        <v>250</v>
      </c>
      <c r="E22222" t="s">
        <v>42</v>
      </c>
      <c r="F22222" t="s">
        <v>45</v>
      </c>
      <c r="G22222" t="s">
        <v>162</v>
      </c>
      <c r="H22222" t="s">
        <v>167</v>
      </c>
      <c r="I22222">
        <v>2</v>
      </c>
      <c r="J22222" s="2">
        <v>344</v>
      </c>
      <c r="K22222" s="2">
        <v>556.20000000000005</v>
      </c>
      <c r="L22222" s="2">
        <v>370</v>
      </c>
      <c r="M22222" s="2">
        <v>688</v>
      </c>
      <c r="N22222" s="2">
        <v>1058</v>
      </c>
    </row>
    <row r="22223" spans="1:14" x14ac:dyDescent="0.3">
      <c r="A22223" s="1">
        <v>40756</v>
      </c>
      <c r="B22223">
        <v>17</v>
      </c>
      <c r="C22223" t="s">
        <v>22</v>
      </c>
      <c r="D22223" t="s">
        <v>250</v>
      </c>
      <c r="E22223" t="s">
        <v>42</v>
      </c>
      <c r="F22223" t="s">
        <v>45</v>
      </c>
      <c r="G22223" t="s">
        <v>162</v>
      </c>
      <c r="H22223" t="s">
        <v>167</v>
      </c>
      <c r="I22223">
        <v>1</v>
      </c>
      <c r="J22223" s="2">
        <v>344</v>
      </c>
      <c r="K22223" s="2">
        <v>556.20000000000005</v>
      </c>
      <c r="L22223" s="2">
        <v>185</v>
      </c>
      <c r="M22223" s="2">
        <v>344</v>
      </c>
      <c r="N22223" s="2">
        <v>529</v>
      </c>
    </row>
    <row r="22224" spans="1:14" x14ac:dyDescent="0.3">
      <c r="A22224" s="1">
        <v>41175</v>
      </c>
      <c r="B22224">
        <v>17</v>
      </c>
      <c r="C22224" t="s">
        <v>22</v>
      </c>
      <c r="D22224" t="s">
        <v>250</v>
      </c>
      <c r="E22224" t="s">
        <v>42</v>
      </c>
      <c r="F22224" t="s">
        <v>45</v>
      </c>
      <c r="G22224" t="s">
        <v>162</v>
      </c>
      <c r="H22224" t="s">
        <v>167</v>
      </c>
      <c r="I22224">
        <v>2</v>
      </c>
      <c r="J22224" s="2">
        <v>344</v>
      </c>
      <c r="K22224" s="2">
        <v>556.20000000000005</v>
      </c>
      <c r="L22224" s="2">
        <v>370</v>
      </c>
      <c r="M22224" s="2">
        <v>688</v>
      </c>
      <c r="N22224" s="2">
        <v>1058</v>
      </c>
    </row>
    <row r="22225" spans="1:14" x14ac:dyDescent="0.3">
      <c r="A22225" s="1">
        <v>40809</v>
      </c>
      <c r="B22225">
        <v>17</v>
      </c>
      <c r="C22225" t="s">
        <v>22</v>
      </c>
      <c r="D22225" t="s">
        <v>250</v>
      </c>
      <c r="E22225" t="s">
        <v>42</v>
      </c>
      <c r="F22225" t="s">
        <v>45</v>
      </c>
      <c r="G22225" t="s">
        <v>162</v>
      </c>
      <c r="H22225" t="s">
        <v>167</v>
      </c>
      <c r="I22225">
        <v>2</v>
      </c>
      <c r="J22225" s="2">
        <v>344</v>
      </c>
      <c r="K22225" s="2">
        <v>556.20000000000005</v>
      </c>
      <c r="L22225" s="2">
        <v>370</v>
      </c>
      <c r="M22225" s="2">
        <v>688</v>
      </c>
      <c r="N22225" s="2">
        <v>1058</v>
      </c>
    </row>
    <row r="22226" spans="1:14" x14ac:dyDescent="0.3">
      <c r="A22226" s="1">
        <v>41479</v>
      </c>
      <c r="B22226">
        <v>17</v>
      </c>
      <c r="C22226" t="s">
        <v>22</v>
      </c>
      <c r="D22226" t="s">
        <v>250</v>
      </c>
      <c r="E22226" t="s">
        <v>42</v>
      </c>
      <c r="F22226" t="s">
        <v>45</v>
      </c>
      <c r="G22226" t="s">
        <v>162</v>
      </c>
      <c r="H22226" t="s">
        <v>170</v>
      </c>
      <c r="I22226">
        <v>1</v>
      </c>
      <c r="J22226" s="2">
        <v>2171</v>
      </c>
      <c r="K22226" s="2">
        <v>3685.34</v>
      </c>
      <c r="L22226" s="2">
        <v>1335</v>
      </c>
      <c r="M22226" s="2">
        <v>2171</v>
      </c>
      <c r="N22226" s="2">
        <v>3506</v>
      </c>
    </row>
    <row r="22227" spans="1:14" x14ac:dyDescent="0.3">
      <c r="A22227" s="1">
        <v>42209</v>
      </c>
      <c r="B22227">
        <v>17</v>
      </c>
      <c r="C22227" t="s">
        <v>22</v>
      </c>
      <c r="D22227" t="s">
        <v>250</v>
      </c>
      <c r="E22227" t="s">
        <v>42</v>
      </c>
      <c r="F22227" t="s">
        <v>45</v>
      </c>
      <c r="G22227" t="s">
        <v>162</v>
      </c>
      <c r="H22227" t="s">
        <v>170</v>
      </c>
      <c r="I22227">
        <v>1</v>
      </c>
      <c r="J22227" s="2">
        <v>2171</v>
      </c>
      <c r="K22227" s="2">
        <v>3685.34</v>
      </c>
      <c r="L22227" s="2">
        <v>1335</v>
      </c>
      <c r="M22227" s="2">
        <v>2171</v>
      </c>
      <c r="N22227" s="2">
        <v>3506</v>
      </c>
    </row>
    <row r="22228" spans="1:14" x14ac:dyDescent="0.3">
      <c r="A22228" s="1">
        <v>41508</v>
      </c>
      <c r="B22228">
        <v>17</v>
      </c>
      <c r="C22228" t="s">
        <v>22</v>
      </c>
      <c r="D22228" t="s">
        <v>250</v>
      </c>
      <c r="E22228" t="s">
        <v>42</v>
      </c>
      <c r="F22228" t="s">
        <v>45</v>
      </c>
      <c r="G22228" t="s">
        <v>162</v>
      </c>
      <c r="H22228" t="s">
        <v>170</v>
      </c>
      <c r="I22228">
        <v>1</v>
      </c>
      <c r="J22228" s="2">
        <v>2171</v>
      </c>
      <c r="K22228" s="2">
        <v>3685.34</v>
      </c>
      <c r="L22228" s="2">
        <v>1335</v>
      </c>
      <c r="M22228" s="2">
        <v>2171</v>
      </c>
      <c r="N22228" s="2">
        <v>3506</v>
      </c>
    </row>
    <row r="22229" spans="1:14" x14ac:dyDescent="0.3">
      <c r="A22229" s="1">
        <v>42238</v>
      </c>
      <c r="B22229">
        <v>17</v>
      </c>
      <c r="C22229" t="s">
        <v>22</v>
      </c>
      <c r="D22229" t="s">
        <v>250</v>
      </c>
      <c r="E22229" t="s">
        <v>42</v>
      </c>
      <c r="F22229" t="s">
        <v>45</v>
      </c>
      <c r="G22229" t="s">
        <v>162</v>
      </c>
      <c r="H22229" t="s">
        <v>170</v>
      </c>
      <c r="I22229">
        <v>3</v>
      </c>
      <c r="J22229" s="2">
        <v>2171</v>
      </c>
      <c r="K22229" s="2">
        <v>3685.34</v>
      </c>
      <c r="L22229" s="2">
        <v>4006</v>
      </c>
      <c r="M22229" s="2">
        <v>6513</v>
      </c>
      <c r="N22229" s="2">
        <v>10519</v>
      </c>
    </row>
    <row r="22230" spans="1:14" x14ac:dyDescent="0.3">
      <c r="A22230" s="1">
        <v>41598</v>
      </c>
      <c r="B22230">
        <v>17</v>
      </c>
      <c r="C22230" t="s">
        <v>22</v>
      </c>
      <c r="D22230" t="s">
        <v>250</v>
      </c>
      <c r="E22230" t="s">
        <v>42</v>
      </c>
      <c r="F22230" t="s">
        <v>45</v>
      </c>
      <c r="G22230" t="s">
        <v>162</v>
      </c>
      <c r="H22230" t="s">
        <v>170</v>
      </c>
      <c r="I22230">
        <v>1</v>
      </c>
      <c r="J22230" s="2">
        <v>2171</v>
      </c>
      <c r="K22230" s="2">
        <v>3685.34</v>
      </c>
      <c r="L22230" s="2">
        <v>1335</v>
      </c>
      <c r="M22230" s="2">
        <v>2171</v>
      </c>
      <c r="N22230" s="2">
        <v>3506</v>
      </c>
    </row>
    <row r="22231" spans="1:14" x14ac:dyDescent="0.3">
      <c r="A22231" s="1">
        <v>42328</v>
      </c>
      <c r="B22231">
        <v>17</v>
      </c>
      <c r="C22231" t="s">
        <v>22</v>
      </c>
      <c r="D22231" t="s">
        <v>250</v>
      </c>
      <c r="E22231" t="s">
        <v>42</v>
      </c>
      <c r="F22231" t="s">
        <v>45</v>
      </c>
      <c r="G22231" t="s">
        <v>162</v>
      </c>
      <c r="H22231" t="s">
        <v>170</v>
      </c>
      <c r="I22231">
        <v>2</v>
      </c>
      <c r="J22231" s="2">
        <v>2171</v>
      </c>
      <c r="K22231" s="2">
        <v>3685.34</v>
      </c>
      <c r="L22231" s="2">
        <v>2671</v>
      </c>
      <c r="M22231" s="2">
        <v>4342</v>
      </c>
      <c r="N22231" s="2">
        <v>7013</v>
      </c>
    </row>
    <row r="22232" spans="1:14" x14ac:dyDescent="0.3">
      <c r="A22232" s="1">
        <v>41611</v>
      </c>
      <c r="B22232">
        <v>17</v>
      </c>
      <c r="C22232" t="s">
        <v>22</v>
      </c>
      <c r="D22232" t="s">
        <v>250</v>
      </c>
      <c r="E22232" t="s">
        <v>42</v>
      </c>
      <c r="F22232" t="s">
        <v>45</v>
      </c>
      <c r="G22232" t="s">
        <v>162</v>
      </c>
      <c r="H22232" t="s">
        <v>170</v>
      </c>
      <c r="I22232">
        <v>1</v>
      </c>
      <c r="J22232" s="2">
        <v>2171</v>
      </c>
      <c r="K22232" s="2">
        <v>3685.34</v>
      </c>
      <c r="L22232" s="2">
        <v>1335</v>
      </c>
      <c r="M22232" s="2">
        <v>2171</v>
      </c>
      <c r="N22232" s="2">
        <v>3506</v>
      </c>
    </row>
    <row r="22233" spans="1:14" x14ac:dyDescent="0.3">
      <c r="A22233" s="1">
        <v>42341</v>
      </c>
      <c r="B22233">
        <v>17</v>
      </c>
      <c r="C22233" t="s">
        <v>22</v>
      </c>
      <c r="D22233" t="s">
        <v>250</v>
      </c>
      <c r="E22233" t="s">
        <v>42</v>
      </c>
      <c r="F22233" t="s">
        <v>45</v>
      </c>
      <c r="G22233" t="s">
        <v>162</v>
      </c>
      <c r="H22233" t="s">
        <v>170</v>
      </c>
      <c r="I22233">
        <v>2</v>
      </c>
      <c r="J22233" s="2">
        <v>2171</v>
      </c>
      <c r="K22233" s="2">
        <v>3685.34</v>
      </c>
      <c r="L22233" s="2">
        <v>2671</v>
      </c>
      <c r="M22233" s="2">
        <v>4342</v>
      </c>
      <c r="N22233" s="2">
        <v>7013</v>
      </c>
    </row>
    <row r="22234" spans="1:14" x14ac:dyDescent="0.3">
      <c r="A22234" s="1">
        <v>40953</v>
      </c>
      <c r="B22234">
        <v>18</v>
      </c>
      <c r="C22234" t="s">
        <v>22</v>
      </c>
      <c r="D22234" t="s">
        <v>250</v>
      </c>
      <c r="E22234" t="s">
        <v>42</v>
      </c>
      <c r="F22234" t="s">
        <v>56</v>
      </c>
      <c r="G22234" t="s">
        <v>162</v>
      </c>
      <c r="H22234" t="s">
        <v>170</v>
      </c>
      <c r="I22234">
        <v>2</v>
      </c>
      <c r="J22234" s="2">
        <v>2171</v>
      </c>
      <c r="K22234" s="2">
        <v>3685.34</v>
      </c>
      <c r="L22234" s="2">
        <v>1240</v>
      </c>
      <c r="M22234" s="2">
        <v>4342</v>
      </c>
      <c r="N22234" s="2">
        <v>5582</v>
      </c>
    </row>
    <row r="22235" spans="1:14" x14ac:dyDescent="0.3">
      <c r="A22235" s="1">
        <v>40588</v>
      </c>
      <c r="B22235">
        <v>18</v>
      </c>
      <c r="C22235" t="s">
        <v>22</v>
      </c>
      <c r="D22235" t="s">
        <v>250</v>
      </c>
      <c r="E22235" t="s">
        <v>42</v>
      </c>
      <c r="F22235" t="s">
        <v>56</v>
      </c>
      <c r="G22235" t="s">
        <v>162</v>
      </c>
      <c r="H22235" t="s">
        <v>170</v>
      </c>
      <c r="I22235">
        <v>1</v>
      </c>
      <c r="J22235" s="2">
        <v>2171</v>
      </c>
      <c r="K22235" s="2">
        <v>3685.34</v>
      </c>
      <c r="L22235" s="2">
        <v>620</v>
      </c>
      <c r="M22235" s="2">
        <v>2171</v>
      </c>
      <c r="N22235" s="2">
        <v>2791</v>
      </c>
    </row>
    <row r="22236" spans="1:14" x14ac:dyDescent="0.3">
      <c r="A22236" s="1">
        <v>41055</v>
      </c>
      <c r="B22236">
        <v>18</v>
      </c>
      <c r="C22236" t="s">
        <v>22</v>
      </c>
      <c r="D22236" t="s">
        <v>250</v>
      </c>
      <c r="E22236" t="s">
        <v>42</v>
      </c>
      <c r="F22236" t="s">
        <v>56</v>
      </c>
      <c r="G22236" t="s">
        <v>162</v>
      </c>
      <c r="H22236" t="s">
        <v>170</v>
      </c>
      <c r="I22236">
        <v>2</v>
      </c>
      <c r="J22236" s="2">
        <v>2171</v>
      </c>
      <c r="K22236" s="2">
        <v>3685.34</v>
      </c>
      <c r="L22236" s="2">
        <v>1240</v>
      </c>
      <c r="M22236" s="2">
        <v>4342</v>
      </c>
      <c r="N22236" s="2">
        <v>5582</v>
      </c>
    </row>
    <row r="22237" spans="1:14" x14ac:dyDescent="0.3">
      <c r="A22237" s="1">
        <v>40689</v>
      </c>
      <c r="B22237">
        <v>18</v>
      </c>
      <c r="C22237" t="s">
        <v>22</v>
      </c>
      <c r="D22237" t="s">
        <v>250</v>
      </c>
      <c r="E22237" t="s">
        <v>42</v>
      </c>
      <c r="F22237" t="s">
        <v>56</v>
      </c>
      <c r="G22237" t="s">
        <v>162</v>
      </c>
      <c r="H22237" t="s">
        <v>170</v>
      </c>
      <c r="I22237">
        <v>2</v>
      </c>
      <c r="J22237" s="2">
        <v>2171</v>
      </c>
      <c r="K22237" s="2">
        <v>3685.34</v>
      </c>
      <c r="L22237" s="2">
        <v>1240</v>
      </c>
      <c r="M22237" s="2">
        <v>4342</v>
      </c>
      <c r="N22237" s="2">
        <v>5582</v>
      </c>
    </row>
    <row r="22238" spans="1:14" x14ac:dyDescent="0.3">
      <c r="A22238" s="1">
        <v>41195</v>
      </c>
      <c r="B22238">
        <v>18</v>
      </c>
      <c r="C22238" t="s">
        <v>22</v>
      </c>
      <c r="D22238" t="s">
        <v>250</v>
      </c>
      <c r="E22238" t="s">
        <v>42</v>
      </c>
      <c r="F22238" t="s">
        <v>56</v>
      </c>
      <c r="G22238" t="s">
        <v>162</v>
      </c>
      <c r="H22238" t="s">
        <v>170</v>
      </c>
      <c r="I22238">
        <v>2</v>
      </c>
      <c r="J22238" s="2">
        <v>2171</v>
      </c>
      <c r="K22238" s="2">
        <v>3685.34</v>
      </c>
      <c r="L22238" s="2">
        <v>1240</v>
      </c>
      <c r="M22238" s="2">
        <v>4342</v>
      </c>
      <c r="N22238" s="2">
        <v>5582</v>
      </c>
    </row>
    <row r="22239" spans="1:14" x14ac:dyDescent="0.3">
      <c r="A22239" s="1">
        <v>40829</v>
      </c>
      <c r="B22239">
        <v>18</v>
      </c>
      <c r="C22239" t="s">
        <v>22</v>
      </c>
      <c r="D22239" t="s">
        <v>250</v>
      </c>
      <c r="E22239" t="s">
        <v>42</v>
      </c>
      <c r="F22239" t="s">
        <v>56</v>
      </c>
      <c r="G22239" t="s">
        <v>162</v>
      </c>
      <c r="H22239" t="s">
        <v>170</v>
      </c>
      <c r="I22239">
        <v>3</v>
      </c>
      <c r="J22239" s="2">
        <v>2171</v>
      </c>
      <c r="K22239" s="2">
        <v>3685.34</v>
      </c>
      <c r="L22239" s="2">
        <v>1860</v>
      </c>
      <c r="M22239" s="2">
        <v>6513</v>
      </c>
      <c r="N22239" s="2">
        <v>8373</v>
      </c>
    </row>
    <row r="22240" spans="1:14" x14ac:dyDescent="0.3">
      <c r="A22240" s="1">
        <v>41306</v>
      </c>
      <c r="B22240">
        <v>18</v>
      </c>
      <c r="C22240" t="s">
        <v>22</v>
      </c>
      <c r="D22240" t="s">
        <v>250</v>
      </c>
      <c r="E22240" t="s">
        <v>42</v>
      </c>
      <c r="F22240" t="s">
        <v>56</v>
      </c>
      <c r="G22240" t="s">
        <v>162</v>
      </c>
      <c r="H22240" t="s">
        <v>170</v>
      </c>
      <c r="I22240">
        <v>1</v>
      </c>
      <c r="J22240" s="2">
        <v>2171</v>
      </c>
      <c r="K22240" s="2">
        <v>3685.34</v>
      </c>
      <c r="L22240" s="2">
        <v>620</v>
      </c>
      <c r="M22240" s="2">
        <v>2171</v>
      </c>
      <c r="N22240" s="2">
        <v>2791</v>
      </c>
    </row>
    <row r="22241" spans="1:14" x14ac:dyDescent="0.3">
      <c r="A22241" s="1">
        <v>42036</v>
      </c>
      <c r="B22241">
        <v>18</v>
      </c>
      <c r="C22241" t="s">
        <v>22</v>
      </c>
      <c r="D22241" t="s">
        <v>250</v>
      </c>
      <c r="E22241" t="s">
        <v>42</v>
      </c>
      <c r="F22241" t="s">
        <v>56</v>
      </c>
      <c r="G22241" t="s">
        <v>162</v>
      </c>
      <c r="H22241" t="s">
        <v>170</v>
      </c>
      <c r="I22241">
        <v>1</v>
      </c>
      <c r="J22241" s="2">
        <v>2171</v>
      </c>
      <c r="K22241" s="2">
        <v>3685.34</v>
      </c>
      <c r="L22241" s="2">
        <v>620</v>
      </c>
      <c r="M22241" s="2">
        <v>2171</v>
      </c>
      <c r="N22241" s="2">
        <v>2791</v>
      </c>
    </row>
    <row r="22242" spans="1:14" x14ac:dyDescent="0.3">
      <c r="A22242" s="1">
        <v>41386</v>
      </c>
      <c r="B22242">
        <v>18</v>
      </c>
      <c r="C22242" t="s">
        <v>22</v>
      </c>
      <c r="D22242" t="s">
        <v>250</v>
      </c>
      <c r="E22242" t="s">
        <v>42</v>
      </c>
      <c r="F22242" t="s">
        <v>56</v>
      </c>
      <c r="G22242" t="s">
        <v>162</v>
      </c>
      <c r="H22242" t="s">
        <v>164</v>
      </c>
      <c r="I22242">
        <v>1</v>
      </c>
      <c r="J22242" s="2">
        <v>2171</v>
      </c>
      <c r="K22242" s="2">
        <v>3685.34</v>
      </c>
      <c r="L22242" s="2">
        <v>620</v>
      </c>
      <c r="M22242" s="2">
        <v>2171</v>
      </c>
      <c r="N22242" s="2">
        <v>2791</v>
      </c>
    </row>
    <row r="22243" spans="1:14" x14ac:dyDescent="0.3">
      <c r="A22243" s="1">
        <v>42116</v>
      </c>
      <c r="B22243">
        <v>18</v>
      </c>
      <c r="C22243" t="s">
        <v>22</v>
      </c>
      <c r="D22243" t="s">
        <v>250</v>
      </c>
      <c r="E22243" t="s">
        <v>42</v>
      </c>
      <c r="F22243" t="s">
        <v>56</v>
      </c>
      <c r="G22243" t="s">
        <v>162</v>
      </c>
      <c r="H22243" t="s">
        <v>164</v>
      </c>
      <c r="I22243">
        <v>2</v>
      </c>
      <c r="J22243" s="2">
        <v>2171</v>
      </c>
      <c r="K22243" s="2">
        <v>3685.34</v>
      </c>
      <c r="L22243" s="2">
        <v>1240</v>
      </c>
      <c r="M22243" s="2">
        <v>4342</v>
      </c>
      <c r="N22243" s="2">
        <v>5582</v>
      </c>
    </row>
    <row r="22244" spans="1:14" x14ac:dyDescent="0.3">
      <c r="A22244" s="1">
        <v>41433</v>
      </c>
      <c r="B22244">
        <v>18</v>
      </c>
      <c r="C22244" t="s">
        <v>22</v>
      </c>
      <c r="D22244" t="s">
        <v>250</v>
      </c>
      <c r="E22244" t="s">
        <v>42</v>
      </c>
      <c r="F22244" t="s">
        <v>56</v>
      </c>
      <c r="G22244" t="s">
        <v>162</v>
      </c>
      <c r="H22244" t="s">
        <v>164</v>
      </c>
      <c r="I22244">
        <v>1</v>
      </c>
      <c r="J22244" s="2">
        <v>2171</v>
      </c>
      <c r="K22244" s="2">
        <v>3685.34</v>
      </c>
      <c r="L22244" s="2">
        <v>620</v>
      </c>
      <c r="M22244" s="2">
        <v>2171</v>
      </c>
      <c r="N22244" s="2">
        <v>2791</v>
      </c>
    </row>
    <row r="22245" spans="1:14" x14ac:dyDescent="0.3">
      <c r="A22245" s="1">
        <v>42163</v>
      </c>
      <c r="B22245">
        <v>18</v>
      </c>
      <c r="C22245" t="s">
        <v>22</v>
      </c>
      <c r="D22245" t="s">
        <v>250</v>
      </c>
      <c r="E22245" t="s">
        <v>42</v>
      </c>
      <c r="F22245" t="s">
        <v>56</v>
      </c>
      <c r="G22245" t="s">
        <v>162</v>
      </c>
      <c r="H22245" t="s">
        <v>164</v>
      </c>
      <c r="I22245">
        <v>1</v>
      </c>
      <c r="J22245" s="2">
        <v>2171</v>
      </c>
      <c r="K22245" s="2">
        <v>3685.34</v>
      </c>
      <c r="L22245" s="2">
        <v>620</v>
      </c>
      <c r="M22245" s="2">
        <v>2171</v>
      </c>
      <c r="N22245" s="2">
        <v>2791</v>
      </c>
    </row>
    <row r="22246" spans="1:14" x14ac:dyDescent="0.3">
      <c r="A22246" s="1">
        <v>40945</v>
      </c>
      <c r="B22246">
        <v>19</v>
      </c>
      <c r="C22246" t="s">
        <v>22</v>
      </c>
      <c r="D22246" t="s">
        <v>249</v>
      </c>
      <c r="E22246" t="s">
        <v>24</v>
      </c>
      <c r="F22246" t="s">
        <v>25</v>
      </c>
      <c r="G22246" t="s">
        <v>162</v>
      </c>
      <c r="H22246" t="s">
        <v>170</v>
      </c>
      <c r="I22246">
        <v>2</v>
      </c>
      <c r="J22246" s="2">
        <v>2171</v>
      </c>
      <c r="K22246" s="2">
        <v>3685.34</v>
      </c>
      <c r="L22246" s="2">
        <v>2742</v>
      </c>
      <c r="M22246" s="2">
        <v>4342</v>
      </c>
      <c r="N22246" s="2">
        <v>7084</v>
      </c>
    </row>
    <row r="22247" spans="1:14" x14ac:dyDescent="0.3">
      <c r="A22247" s="1">
        <v>40580</v>
      </c>
      <c r="B22247">
        <v>19</v>
      </c>
      <c r="C22247" t="s">
        <v>22</v>
      </c>
      <c r="D22247" t="s">
        <v>249</v>
      </c>
      <c r="E22247" t="s">
        <v>24</v>
      </c>
      <c r="F22247" t="s">
        <v>25</v>
      </c>
      <c r="G22247" t="s">
        <v>162</v>
      </c>
      <c r="H22247" t="s">
        <v>170</v>
      </c>
      <c r="I22247">
        <v>2</v>
      </c>
      <c r="J22247" s="2">
        <v>2171</v>
      </c>
      <c r="K22247" s="2">
        <v>3685.34</v>
      </c>
      <c r="L22247" s="2">
        <v>2742</v>
      </c>
      <c r="M22247" s="2">
        <v>4342</v>
      </c>
      <c r="N22247" s="2">
        <v>7084</v>
      </c>
    </row>
    <row r="22248" spans="1:14" x14ac:dyDescent="0.3">
      <c r="A22248" s="1">
        <v>40963</v>
      </c>
      <c r="B22248">
        <v>19</v>
      </c>
      <c r="C22248" t="s">
        <v>22</v>
      </c>
      <c r="D22248" t="s">
        <v>249</v>
      </c>
      <c r="E22248" t="s">
        <v>24</v>
      </c>
      <c r="F22248" t="s">
        <v>25</v>
      </c>
      <c r="G22248" t="s">
        <v>162</v>
      </c>
      <c r="H22248" t="s">
        <v>170</v>
      </c>
      <c r="I22248">
        <v>2</v>
      </c>
      <c r="J22248" s="2">
        <v>2171</v>
      </c>
      <c r="K22248" s="2">
        <v>3685.34</v>
      </c>
      <c r="L22248" s="2">
        <v>2742</v>
      </c>
      <c r="M22248" s="2">
        <v>4342</v>
      </c>
      <c r="N22248" s="2">
        <v>7084</v>
      </c>
    </row>
    <row r="22249" spans="1:14" x14ac:dyDescent="0.3">
      <c r="A22249" s="1">
        <v>40598</v>
      </c>
      <c r="B22249">
        <v>19</v>
      </c>
      <c r="C22249" t="s">
        <v>22</v>
      </c>
      <c r="D22249" t="s">
        <v>249</v>
      </c>
      <c r="E22249" t="s">
        <v>24</v>
      </c>
      <c r="F22249" t="s">
        <v>25</v>
      </c>
      <c r="G22249" t="s">
        <v>162</v>
      </c>
      <c r="H22249" t="s">
        <v>170</v>
      </c>
      <c r="I22249">
        <v>1</v>
      </c>
      <c r="J22249" s="2">
        <v>2171</v>
      </c>
      <c r="K22249" s="2">
        <v>3685.34</v>
      </c>
      <c r="L22249" s="2">
        <v>1371</v>
      </c>
      <c r="M22249" s="2">
        <v>2171</v>
      </c>
      <c r="N22249" s="2">
        <v>3542</v>
      </c>
    </row>
    <row r="22250" spans="1:14" x14ac:dyDescent="0.3">
      <c r="A22250" s="1">
        <v>40978</v>
      </c>
      <c r="B22250">
        <v>19</v>
      </c>
      <c r="C22250" t="s">
        <v>22</v>
      </c>
      <c r="D22250" t="s">
        <v>249</v>
      </c>
      <c r="E22250" t="s">
        <v>24</v>
      </c>
      <c r="F22250" t="s">
        <v>25</v>
      </c>
      <c r="G22250" t="s">
        <v>162</v>
      </c>
      <c r="H22250" t="s">
        <v>170</v>
      </c>
      <c r="I22250">
        <v>2</v>
      </c>
      <c r="J22250" s="2">
        <v>2171</v>
      </c>
      <c r="K22250" s="2">
        <v>3685.34</v>
      </c>
      <c r="L22250" s="2">
        <v>2742</v>
      </c>
      <c r="M22250" s="2">
        <v>4342</v>
      </c>
      <c r="N22250" s="2">
        <v>7084</v>
      </c>
    </row>
    <row r="22251" spans="1:14" x14ac:dyDescent="0.3">
      <c r="A22251" s="1">
        <v>40612</v>
      </c>
      <c r="B22251">
        <v>19</v>
      </c>
      <c r="C22251" t="s">
        <v>22</v>
      </c>
      <c r="D22251" t="s">
        <v>249</v>
      </c>
      <c r="E22251" t="s">
        <v>24</v>
      </c>
      <c r="F22251" t="s">
        <v>25</v>
      </c>
      <c r="G22251" t="s">
        <v>162</v>
      </c>
      <c r="H22251" t="s">
        <v>170</v>
      </c>
      <c r="I22251">
        <v>2</v>
      </c>
      <c r="J22251" s="2">
        <v>2171</v>
      </c>
      <c r="K22251" s="2">
        <v>3685.34</v>
      </c>
      <c r="L22251" s="2">
        <v>2742</v>
      </c>
      <c r="M22251" s="2">
        <v>4342</v>
      </c>
      <c r="N22251" s="2">
        <v>7084</v>
      </c>
    </row>
    <row r="22252" spans="1:14" x14ac:dyDescent="0.3">
      <c r="A22252" s="1">
        <v>41206</v>
      </c>
      <c r="B22252">
        <v>19</v>
      </c>
      <c r="C22252" t="s">
        <v>22</v>
      </c>
      <c r="D22252" t="s">
        <v>249</v>
      </c>
      <c r="E22252" t="s">
        <v>24</v>
      </c>
      <c r="F22252" t="s">
        <v>25</v>
      </c>
      <c r="G22252" t="s">
        <v>162</v>
      </c>
      <c r="H22252" t="s">
        <v>170</v>
      </c>
      <c r="I22252">
        <v>2</v>
      </c>
      <c r="J22252" s="2">
        <v>2171</v>
      </c>
      <c r="K22252" s="2">
        <v>3685.34</v>
      </c>
      <c r="L22252" s="2">
        <v>2742</v>
      </c>
      <c r="M22252" s="2">
        <v>4342</v>
      </c>
      <c r="N22252" s="2">
        <v>7084</v>
      </c>
    </row>
    <row r="22253" spans="1:14" x14ac:dyDescent="0.3">
      <c r="A22253" s="1">
        <v>40840</v>
      </c>
      <c r="B22253">
        <v>19</v>
      </c>
      <c r="C22253" t="s">
        <v>22</v>
      </c>
      <c r="D22253" t="s">
        <v>249</v>
      </c>
      <c r="E22253" t="s">
        <v>24</v>
      </c>
      <c r="F22253" t="s">
        <v>25</v>
      </c>
      <c r="G22253" t="s">
        <v>162</v>
      </c>
      <c r="H22253" t="s">
        <v>170</v>
      </c>
      <c r="I22253">
        <v>3</v>
      </c>
      <c r="J22253" s="2">
        <v>2171</v>
      </c>
      <c r="K22253" s="2">
        <v>3685.34</v>
      </c>
      <c r="L22253" s="2">
        <v>4114</v>
      </c>
      <c r="M22253" s="2">
        <v>6513</v>
      </c>
      <c r="N22253" s="2">
        <v>10627</v>
      </c>
    </row>
    <row r="22254" spans="1:14" x14ac:dyDescent="0.3">
      <c r="A22254" s="1">
        <v>41587</v>
      </c>
      <c r="B22254">
        <v>19</v>
      </c>
      <c r="C22254" t="s">
        <v>22</v>
      </c>
      <c r="D22254" t="s">
        <v>249</v>
      </c>
      <c r="E22254" t="s">
        <v>24</v>
      </c>
      <c r="F22254" t="s">
        <v>25</v>
      </c>
      <c r="G22254" t="s">
        <v>162</v>
      </c>
      <c r="H22254" t="s">
        <v>174</v>
      </c>
      <c r="I22254">
        <v>1</v>
      </c>
      <c r="J22254" s="2">
        <v>1555</v>
      </c>
      <c r="K22254" s="2">
        <v>2516.29</v>
      </c>
      <c r="L22254" s="2">
        <v>864</v>
      </c>
      <c r="M22254" s="2">
        <v>1555</v>
      </c>
      <c r="N22254" s="2">
        <v>2419</v>
      </c>
    </row>
    <row r="22255" spans="1:14" x14ac:dyDescent="0.3">
      <c r="A22255" s="1">
        <v>42317</v>
      </c>
      <c r="B22255">
        <v>19</v>
      </c>
      <c r="C22255" t="s">
        <v>22</v>
      </c>
      <c r="D22255" t="s">
        <v>249</v>
      </c>
      <c r="E22255" t="s">
        <v>24</v>
      </c>
      <c r="F22255" t="s">
        <v>25</v>
      </c>
      <c r="G22255" t="s">
        <v>162</v>
      </c>
      <c r="H22255" t="s">
        <v>174</v>
      </c>
      <c r="I22255">
        <v>1</v>
      </c>
      <c r="J22255" s="2">
        <v>1555</v>
      </c>
      <c r="K22255" s="2">
        <v>2516.29</v>
      </c>
      <c r="L22255" s="2">
        <v>864</v>
      </c>
      <c r="M22255" s="2">
        <v>1555</v>
      </c>
      <c r="N22255" s="2">
        <v>2419</v>
      </c>
    </row>
    <row r="22256" spans="1:14" x14ac:dyDescent="0.3">
      <c r="A22256" s="1">
        <v>41793</v>
      </c>
      <c r="B22256">
        <v>19</v>
      </c>
      <c r="C22256" t="s">
        <v>22</v>
      </c>
      <c r="D22256" t="s">
        <v>249</v>
      </c>
      <c r="E22256" t="s">
        <v>24</v>
      </c>
      <c r="F22256" t="s">
        <v>25</v>
      </c>
      <c r="G22256" t="s">
        <v>162</v>
      </c>
      <c r="H22256" t="s">
        <v>174</v>
      </c>
      <c r="I22256">
        <v>1</v>
      </c>
      <c r="J22256" s="2">
        <v>1555</v>
      </c>
      <c r="K22256" s="2">
        <v>2516.29</v>
      </c>
      <c r="L22256" s="2">
        <v>864</v>
      </c>
      <c r="M22256" s="2">
        <v>1555</v>
      </c>
      <c r="N22256" s="2">
        <v>2419</v>
      </c>
    </row>
    <row r="22257" spans="1:14" x14ac:dyDescent="0.3">
      <c r="A22257" s="1">
        <v>42524</v>
      </c>
      <c r="B22257">
        <v>19</v>
      </c>
      <c r="C22257" t="s">
        <v>22</v>
      </c>
      <c r="D22257" t="s">
        <v>249</v>
      </c>
      <c r="E22257" t="s">
        <v>24</v>
      </c>
      <c r="F22257" t="s">
        <v>25</v>
      </c>
      <c r="G22257" t="s">
        <v>162</v>
      </c>
      <c r="H22257" t="s">
        <v>174</v>
      </c>
      <c r="I22257">
        <v>1</v>
      </c>
      <c r="J22257" s="2">
        <v>1555</v>
      </c>
      <c r="K22257" s="2">
        <v>2516.29</v>
      </c>
      <c r="L22257" s="2">
        <v>864</v>
      </c>
      <c r="M22257" s="2">
        <v>1555</v>
      </c>
      <c r="N22257" s="2">
        <v>2419</v>
      </c>
    </row>
    <row r="22258" spans="1:14" x14ac:dyDescent="0.3">
      <c r="A22258" s="1">
        <v>41195</v>
      </c>
      <c r="B22258">
        <v>55</v>
      </c>
      <c r="C22258" t="s">
        <v>30</v>
      </c>
      <c r="D22258" t="s">
        <v>249</v>
      </c>
      <c r="E22258" t="s">
        <v>31</v>
      </c>
      <c r="F22258" t="s">
        <v>32</v>
      </c>
      <c r="G22258" t="s">
        <v>162</v>
      </c>
      <c r="H22258" t="s">
        <v>171</v>
      </c>
      <c r="I22258">
        <v>2</v>
      </c>
      <c r="J22258" s="2">
        <v>344</v>
      </c>
      <c r="K22258" s="2">
        <v>556.20000000000005</v>
      </c>
      <c r="L22258" s="2">
        <v>252</v>
      </c>
      <c r="M22258" s="2">
        <v>688</v>
      </c>
      <c r="N22258" s="2">
        <v>940</v>
      </c>
    </row>
    <row r="22259" spans="1:14" x14ac:dyDescent="0.3">
      <c r="A22259" s="1">
        <v>40829</v>
      </c>
      <c r="B22259">
        <v>55</v>
      </c>
      <c r="C22259" t="s">
        <v>30</v>
      </c>
      <c r="D22259" t="s">
        <v>249</v>
      </c>
      <c r="E22259" t="s">
        <v>31</v>
      </c>
      <c r="F22259" t="s">
        <v>32</v>
      </c>
      <c r="G22259" t="s">
        <v>162</v>
      </c>
      <c r="H22259" t="s">
        <v>171</v>
      </c>
      <c r="I22259">
        <v>1</v>
      </c>
      <c r="J22259" s="2">
        <v>344</v>
      </c>
      <c r="K22259" s="2">
        <v>556.20000000000005</v>
      </c>
      <c r="L22259" s="2">
        <v>126</v>
      </c>
      <c r="M22259" s="2">
        <v>344</v>
      </c>
      <c r="N22259" s="2">
        <v>470</v>
      </c>
    </row>
    <row r="22260" spans="1:14" x14ac:dyDescent="0.3">
      <c r="A22260" s="1">
        <v>41480</v>
      </c>
      <c r="B22260">
        <v>55</v>
      </c>
      <c r="C22260" t="s">
        <v>30</v>
      </c>
      <c r="D22260" t="s">
        <v>249</v>
      </c>
      <c r="E22260" t="s">
        <v>31</v>
      </c>
      <c r="F22260" t="s">
        <v>32</v>
      </c>
      <c r="G22260" t="s">
        <v>162</v>
      </c>
      <c r="H22260" t="s">
        <v>171</v>
      </c>
      <c r="I22260">
        <v>1</v>
      </c>
      <c r="J22260" s="2">
        <v>344</v>
      </c>
      <c r="K22260" s="2">
        <v>556.20000000000005</v>
      </c>
      <c r="L22260" s="2">
        <v>126</v>
      </c>
      <c r="M22260" s="2">
        <v>344</v>
      </c>
      <c r="N22260" s="2">
        <v>470</v>
      </c>
    </row>
    <row r="22261" spans="1:14" x14ac:dyDescent="0.3">
      <c r="A22261" s="1">
        <v>42210</v>
      </c>
      <c r="B22261">
        <v>55</v>
      </c>
      <c r="C22261" t="s">
        <v>30</v>
      </c>
      <c r="D22261" t="s">
        <v>249</v>
      </c>
      <c r="E22261" t="s">
        <v>31</v>
      </c>
      <c r="F22261" t="s">
        <v>32</v>
      </c>
      <c r="G22261" t="s">
        <v>162</v>
      </c>
      <c r="H22261" t="s">
        <v>171</v>
      </c>
      <c r="I22261">
        <v>1</v>
      </c>
      <c r="J22261" s="2">
        <v>344</v>
      </c>
      <c r="K22261" s="2">
        <v>556.20000000000005</v>
      </c>
      <c r="L22261" s="2">
        <v>126</v>
      </c>
      <c r="M22261" s="2">
        <v>344</v>
      </c>
      <c r="N22261" s="2">
        <v>470</v>
      </c>
    </row>
    <row r="22262" spans="1:14" x14ac:dyDescent="0.3">
      <c r="A22262" s="1">
        <v>41776</v>
      </c>
      <c r="B22262">
        <v>55</v>
      </c>
      <c r="C22262" t="s">
        <v>30</v>
      </c>
      <c r="D22262" t="s">
        <v>249</v>
      </c>
      <c r="E22262" t="s">
        <v>31</v>
      </c>
      <c r="F22262" t="s">
        <v>32</v>
      </c>
      <c r="G22262" t="s">
        <v>162</v>
      </c>
      <c r="H22262" t="s">
        <v>171</v>
      </c>
      <c r="I22262">
        <v>1</v>
      </c>
      <c r="J22262" s="2">
        <v>344</v>
      </c>
      <c r="K22262" s="2">
        <v>556.20000000000005</v>
      </c>
      <c r="L22262" s="2">
        <v>126</v>
      </c>
      <c r="M22262" s="2">
        <v>344</v>
      </c>
      <c r="N22262" s="2">
        <v>470</v>
      </c>
    </row>
    <row r="22263" spans="1:14" x14ac:dyDescent="0.3">
      <c r="A22263" s="1">
        <v>42507</v>
      </c>
      <c r="B22263">
        <v>55</v>
      </c>
      <c r="C22263" t="s">
        <v>30</v>
      </c>
      <c r="D22263" t="s">
        <v>249</v>
      </c>
      <c r="E22263" t="s">
        <v>31</v>
      </c>
      <c r="F22263" t="s">
        <v>32</v>
      </c>
      <c r="G22263" t="s">
        <v>162</v>
      </c>
      <c r="H22263" t="s">
        <v>171</v>
      </c>
      <c r="I22263">
        <v>3</v>
      </c>
      <c r="J22263" s="2">
        <v>344</v>
      </c>
      <c r="K22263" s="2">
        <v>556.20000000000005</v>
      </c>
      <c r="L22263" s="2">
        <v>377</v>
      </c>
      <c r="M22263" s="2">
        <v>1032</v>
      </c>
      <c r="N22263" s="2">
        <v>1409</v>
      </c>
    </row>
    <row r="22264" spans="1:14" x14ac:dyDescent="0.3">
      <c r="A22264" s="1">
        <v>41818</v>
      </c>
      <c r="B22264">
        <v>55</v>
      </c>
      <c r="C22264" t="s">
        <v>30</v>
      </c>
      <c r="D22264" t="s">
        <v>249</v>
      </c>
      <c r="E22264" t="s">
        <v>31</v>
      </c>
      <c r="F22264" t="s">
        <v>32</v>
      </c>
      <c r="G22264" t="s">
        <v>162</v>
      </c>
      <c r="H22264" t="s">
        <v>171</v>
      </c>
      <c r="I22264">
        <v>1</v>
      </c>
      <c r="J22264" s="2">
        <v>344</v>
      </c>
      <c r="K22264" s="2">
        <v>556.20000000000005</v>
      </c>
      <c r="L22264" s="2">
        <v>126</v>
      </c>
      <c r="M22264" s="2">
        <v>344</v>
      </c>
      <c r="N22264" s="2">
        <v>470</v>
      </c>
    </row>
    <row r="22265" spans="1:14" x14ac:dyDescent="0.3">
      <c r="A22265" s="1">
        <v>42549</v>
      </c>
      <c r="B22265">
        <v>55</v>
      </c>
      <c r="C22265" t="s">
        <v>30</v>
      </c>
      <c r="D22265" t="s">
        <v>249</v>
      </c>
      <c r="E22265" t="s">
        <v>31</v>
      </c>
      <c r="F22265" t="s">
        <v>32</v>
      </c>
      <c r="G22265" t="s">
        <v>162</v>
      </c>
      <c r="H22265" t="s">
        <v>171</v>
      </c>
      <c r="I22265">
        <v>1</v>
      </c>
      <c r="J22265" s="2">
        <v>344</v>
      </c>
      <c r="K22265" s="2">
        <v>556.20000000000005</v>
      </c>
      <c r="L22265" s="2">
        <v>126</v>
      </c>
      <c r="M22265" s="2">
        <v>344</v>
      </c>
      <c r="N22265" s="2">
        <v>470</v>
      </c>
    </row>
    <row r="22266" spans="1:14" x14ac:dyDescent="0.3">
      <c r="A22266" s="1">
        <v>41819</v>
      </c>
      <c r="B22266">
        <v>55</v>
      </c>
      <c r="C22266" t="s">
        <v>30</v>
      </c>
      <c r="D22266" t="s">
        <v>249</v>
      </c>
      <c r="E22266" t="s">
        <v>31</v>
      </c>
      <c r="F22266" t="s">
        <v>32</v>
      </c>
      <c r="G22266" t="s">
        <v>162</v>
      </c>
      <c r="H22266" t="s">
        <v>171</v>
      </c>
      <c r="I22266">
        <v>1</v>
      </c>
      <c r="J22266" s="2">
        <v>344</v>
      </c>
      <c r="K22266" s="2">
        <v>556.20000000000005</v>
      </c>
      <c r="L22266" s="2">
        <v>126</v>
      </c>
      <c r="M22266" s="2">
        <v>344</v>
      </c>
      <c r="N22266" s="2">
        <v>470</v>
      </c>
    </row>
    <row r="22267" spans="1:14" x14ac:dyDescent="0.3">
      <c r="A22267" s="1">
        <v>42550</v>
      </c>
      <c r="B22267">
        <v>55</v>
      </c>
      <c r="C22267" t="s">
        <v>30</v>
      </c>
      <c r="D22267" t="s">
        <v>249</v>
      </c>
      <c r="E22267" t="s">
        <v>31</v>
      </c>
      <c r="F22267" t="s">
        <v>32</v>
      </c>
      <c r="G22267" t="s">
        <v>162</v>
      </c>
      <c r="H22267" t="s">
        <v>171</v>
      </c>
      <c r="I22267">
        <v>2</v>
      </c>
      <c r="J22267" s="2">
        <v>344</v>
      </c>
      <c r="K22267" s="2">
        <v>556.20000000000005</v>
      </c>
      <c r="L22267" s="2">
        <v>252</v>
      </c>
      <c r="M22267" s="2">
        <v>688</v>
      </c>
      <c r="N22267" s="2">
        <v>940</v>
      </c>
    </row>
    <row r="22268" spans="1:14" x14ac:dyDescent="0.3">
      <c r="A22268" s="1">
        <v>40975</v>
      </c>
      <c r="B22268">
        <v>29</v>
      </c>
      <c r="C22268" t="s">
        <v>38</v>
      </c>
      <c r="D22268" t="s">
        <v>250</v>
      </c>
      <c r="E22268" t="s">
        <v>46</v>
      </c>
      <c r="F22268" t="s">
        <v>61</v>
      </c>
      <c r="G22268" t="s">
        <v>162</v>
      </c>
      <c r="H22268" t="s">
        <v>168</v>
      </c>
      <c r="I22268">
        <v>2</v>
      </c>
      <c r="J22268" s="2">
        <v>2171</v>
      </c>
      <c r="K22268" s="2">
        <v>3685.34</v>
      </c>
      <c r="L22268" s="2">
        <v>1884</v>
      </c>
      <c r="M22268" s="2">
        <v>4342</v>
      </c>
      <c r="N22268" s="2">
        <v>6226</v>
      </c>
    </row>
    <row r="22269" spans="1:14" x14ac:dyDescent="0.3">
      <c r="A22269" s="1">
        <v>40609</v>
      </c>
      <c r="B22269">
        <v>29</v>
      </c>
      <c r="C22269" t="s">
        <v>38</v>
      </c>
      <c r="D22269" t="s">
        <v>250</v>
      </c>
      <c r="E22269" t="s">
        <v>46</v>
      </c>
      <c r="F22269" t="s">
        <v>61</v>
      </c>
      <c r="G22269" t="s">
        <v>162</v>
      </c>
      <c r="H22269" t="s">
        <v>168</v>
      </c>
      <c r="I22269">
        <v>1</v>
      </c>
      <c r="J22269" s="2">
        <v>2171</v>
      </c>
      <c r="K22269" s="2">
        <v>3685.34</v>
      </c>
      <c r="L22269" s="2">
        <v>942</v>
      </c>
      <c r="M22269" s="2">
        <v>2171</v>
      </c>
      <c r="N22269" s="2">
        <v>3113</v>
      </c>
    </row>
    <row r="22270" spans="1:14" x14ac:dyDescent="0.3">
      <c r="A22270" s="1">
        <v>41397</v>
      </c>
      <c r="B22270">
        <v>29</v>
      </c>
      <c r="C22270" t="s">
        <v>38</v>
      </c>
      <c r="D22270" t="s">
        <v>250</v>
      </c>
      <c r="E22270" t="s">
        <v>46</v>
      </c>
      <c r="F22270" t="s">
        <v>61</v>
      </c>
      <c r="G22270" t="s">
        <v>162</v>
      </c>
      <c r="H22270" t="s">
        <v>168</v>
      </c>
      <c r="I22270">
        <v>1</v>
      </c>
      <c r="J22270" s="2">
        <v>2171</v>
      </c>
      <c r="K22270" s="2">
        <v>3685.34</v>
      </c>
      <c r="L22270" s="2">
        <v>942</v>
      </c>
      <c r="M22270" s="2">
        <v>2171</v>
      </c>
      <c r="N22270" s="2">
        <v>3113</v>
      </c>
    </row>
    <row r="22271" spans="1:14" x14ac:dyDescent="0.3">
      <c r="A22271" s="1">
        <v>42127</v>
      </c>
      <c r="B22271">
        <v>29</v>
      </c>
      <c r="C22271" t="s">
        <v>38</v>
      </c>
      <c r="D22271" t="s">
        <v>250</v>
      </c>
      <c r="E22271" t="s">
        <v>46</v>
      </c>
      <c r="F22271" t="s">
        <v>61</v>
      </c>
      <c r="G22271" t="s">
        <v>162</v>
      </c>
      <c r="H22271" t="s">
        <v>168</v>
      </c>
      <c r="I22271">
        <v>1</v>
      </c>
      <c r="J22271" s="2">
        <v>2171</v>
      </c>
      <c r="K22271" s="2">
        <v>3685.34</v>
      </c>
      <c r="L22271" s="2">
        <v>942</v>
      </c>
      <c r="M22271" s="2">
        <v>2171</v>
      </c>
      <c r="N22271" s="2">
        <v>3113</v>
      </c>
    </row>
    <row r="22272" spans="1:14" x14ac:dyDescent="0.3">
      <c r="A22272" s="1">
        <v>41448</v>
      </c>
      <c r="B22272">
        <v>29</v>
      </c>
      <c r="C22272" t="s">
        <v>38</v>
      </c>
      <c r="D22272" t="s">
        <v>250</v>
      </c>
      <c r="E22272" t="s">
        <v>46</v>
      </c>
      <c r="F22272" t="s">
        <v>61</v>
      </c>
      <c r="G22272" t="s">
        <v>162</v>
      </c>
      <c r="H22272" t="s">
        <v>168</v>
      </c>
      <c r="I22272">
        <v>1</v>
      </c>
      <c r="J22272" s="2">
        <v>2171</v>
      </c>
      <c r="K22272" s="2">
        <v>3685.34</v>
      </c>
      <c r="L22272" s="2">
        <v>942</v>
      </c>
      <c r="M22272" s="2">
        <v>2171</v>
      </c>
      <c r="N22272" s="2">
        <v>3113</v>
      </c>
    </row>
    <row r="22273" spans="1:14" x14ac:dyDescent="0.3">
      <c r="A22273" s="1">
        <v>42178</v>
      </c>
      <c r="B22273">
        <v>29</v>
      </c>
      <c r="C22273" t="s">
        <v>38</v>
      </c>
      <c r="D22273" t="s">
        <v>250</v>
      </c>
      <c r="E22273" t="s">
        <v>46</v>
      </c>
      <c r="F22273" t="s">
        <v>61</v>
      </c>
      <c r="G22273" t="s">
        <v>162</v>
      </c>
      <c r="H22273" t="s">
        <v>168</v>
      </c>
      <c r="I22273">
        <v>1</v>
      </c>
      <c r="J22273" s="2">
        <v>2171</v>
      </c>
      <c r="K22273" s="2">
        <v>3685.34</v>
      </c>
      <c r="L22273" s="2">
        <v>942</v>
      </c>
      <c r="M22273" s="2">
        <v>2171</v>
      </c>
      <c r="N22273" s="2">
        <v>3113</v>
      </c>
    </row>
    <row r="22274" spans="1:14" x14ac:dyDescent="0.3">
      <c r="A22274" s="1">
        <v>41459</v>
      </c>
      <c r="B22274">
        <v>29</v>
      </c>
      <c r="C22274" t="s">
        <v>38</v>
      </c>
      <c r="D22274" t="s">
        <v>250</v>
      </c>
      <c r="E22274" t="s">
        <v>46</v>
      </c>
      <c r="F22274" t="s">
        <v>61</v>
      </c>
      <c r="G22274" t="s">
        <v>162</v>
      </c>
      <c r="H22274" t="s">
        <v>168</v>
      </c>
      <c r="I22274">
        <v>1</v>
      </c>
      <c r="J22274" s="2">
        <v>2171</v>
      </c>
      <c r="K22274" s="2">
        <v>3685.34</v>
      </c>
      <c r="L22274" s="2">
        <v>942</v>
      </c>
      <c r="M22274" s="2">
        <v>2171</v>
      </c>
      <c r="N22274" s="2">
        <v>3113</v>
      </c>
    </row>
    <row r="22275" spans="1:14" x14ac:dyDescent="0.3">
      <c r="A22275" s="1">
        <v>42189</v>
      </c>
      <c r="B22275">
        <v>29</v>
      </c>
      <c r="C22275" t="s">
        <v>38</v>
      </c>
      <c r="D22275" t="s">
        <v>250</v>
      </c>
      <c r="E22275" t="s">
        <v>46</v>
      </c>
      <c r="F22275" t="s">
        <v>61</v>
      </c>
      <c r="G22275" t="s">
        <v>162</v>
      </c>
      <c r="H22275" t="s">
        <v>168</v>
      </c>
      <c r="I22275">
        <v>1</v>
      </c>
      <c r="J22275" s="2">
        <v>2171</v>
      </c>
      <c r="K22275" s="2">
        <v>3685.34</v>
      </c>
      <c r="L22275" s="2">
        <v>942</v>
      </c>
      <c r="M22275" s="2">
        <v>2171</v>
      </c>
      <c r="N22275" s="2">
        <v>3113</v>
      </c>
    </row>
    <row r="22276" spans="1:14" x14ac:dyDescent="0.3">
      <c r="A22276" s="1">
        <v>41528</v>
      </c>
      <c r="B22276">
        <v>32</v>
      </c>
      <c r="C22276" t="s">
        <v>38</v>
      </c>
      <c r="D22276" t="s">
        <v>250</v>
      </c>
      <c r="E22276" t="s">
        <v>46</v>
      </c>
      <c r="F22276" t="s">
        <v>61</v>
      </c>
      <c r="G22276" t="s">
        <v>162</v>
      </c>
      <c r="H22276" t="s">
        <v>165</v>
      </c>
      <c r="I22276">
        <v>1</v>
      </c>
      <c r="J22276" s="2">
        <v>344</v>
      </c>
      <c r="K22276" s="2">
        <v>556.20000000000005</v>
      </c>
      <c r="L22276" s="2">
        <v>126</v>
      </c>
      <c r="M22276" s="2">
        <v>344</v>
      </c>
      <c r="N22276" s="2">
        <v>470</v>
      </c>
    </row>
    <row r="22277" spans="1:14" x14ac:dyDescent="0.3">
      <c r="A22277" s="1">
        <v>42258</v>
      </c>
      <c r="B22277">
        <v>32</v>
      </c>
      <c r="C22277" t="s">
        <v>38</v>
      </c>
      <c r="D22277" t="s">
        <v>250</v>
      </c>
      <c r="E22277" t="s">
        <v>46</v>
      </c>
      <c r="F22277" t="s">
        <v>61</v>
      </c>
      <c r="G22277" t="s">
        <v>162</v>
      </c>
      <c r="H22277" t="s">
        <v>165</v>
      </c>
      <c r="I22277">
        <v>1</v>
      </c>
      <c r="J22277" s="2">
        <v>344</v>
      </c>
      <c r="K22277" s="2">
        <v>556.20000000000005</v>
      </c>
      <c r="L22277" s="2">
        <v>126</v>
      </c>
      <c r="M22277" s="2">
        <v>344</v>
      </c>
      <c r="N22277" s="2">
        <v>470</v>
      </c>
    </row>
    <row r="22278" spans="1:14" x14ac:dyDescent="0.3">
      <c r="A22278" s="1">
        <v>41658</v>
      </c>
      <c r="B22278">
        <v>32</v>
      </c>
      <c r="C22278" t="s">
        <v>38</v>
      </c>
      <c r="D22278" t="s">
        <v>250</v>
      </c>
      <c r="E22278" t="s">
        <v>46</v>
      </c>
      <c r="F22278" t="s">
        <v>61</v>
      </c>
      <c r="G22278" t="s">
        <v>162</v>
      </c>
      <c r="H22278" t="s">
        <v>165</v>
      </c>
      <c r="I22278">
        <v>1</v>
      </c>
      <c r="J22278" s="2">
        <v>344</v>
      </c>
      <c r="K22278" s="2">
        <v>556.20000000000005</v>
      </c>
      <c r="L22278" s="2">
        <v>126</v>
      </c>
      <c r="M22278" s="2">
        <v>344</v>
      </c>
      <c r="N22278" s="2">
        <v>470</v>
      </c>
    </row>
    <row r="22279" spans="1:14" x14ac:dyDescent="0.3">
      <c r="A22279" s="1">
        <v>42388</v>
      </c>
      <c r="B22279">
        <v>32</v>
      </c>
      <c r="C22279" t="s">
        <v>38</v>
      </c>
      <c r="D22279" t="s">
        <v>250</v>
      </c>
      <c r="E22279" t="s">
        <v>46</v>
      </c>
      <c r="F22279" t="s">
        <v>61</v>
      </c>
      <c r="G22279" t="s">
        <v>162</v>
      </c>
      <c r="H22279" t="s">
        <v>165</v>
      </c>
      <c r="I22279">
        <v>3</v>
      </c>
      <c r="J22279" s="2">
        <v>344</v>
      </c>
      <c r="K22279" s="2">
        <v>556.20000000000005</v>
      </c>
      <c r="L22279" s="2">
        <v>377</v>
      </c>
      <c r="M22279" s="2">
        <v>1032</v>
      </c>
      <c r="N22279" s="2">
        <v>1409</v>
      </c>
    </row>
    <row r="22280" spans="1:14" x14ac:dyDescent="0.3">
      <c r="A22280" s="1">
        <v>41507</v>
      </c>
      <c r="B22280">
        <v>33</v>
      </c>
      <c r="C22280" t="s">
        <v>38</v>
      </c>
      <c r="D22280" t="s">
        <v>249</v>
      </c>
      <c r="E22280" t="s">
        <v>46</v>
      </c>
      <c r="F22280" t="s">
        <v>61</v>
      </c>
      <c r="G22280" t="s">
        <v>162</v>
      </c>
      <c r="H22280" t="s">
        <v>167</v>
      </c>
      <c r="I22280">
        <v>1</v>
      </c>
      <c r="J22280" s="2">
        <v>344</v>
      </c>
      <c r="K22280" s="2">
        <v>556.20000000000005</v>
      </c>
      <c r="L22280" s="2">
        <v>126</v>
      </c>
      <c r="M22280" s="2">
        <v>344</v>
      </c>
      <c r="N22280" s="2">
        <v>470</v>
      </c>
    </row>
    <row r="22281" spans="1:14" x14ac:dyDescent="0.3">
      <c r="A22281" s="1">
        <v>42237</v>
      </c>
      <c r="B22281">
        <v>33</v>
      </c>
      <c r="C22281" t="s">
        <v>38</v>
      </c>
      <c r="D22281" t="s">
        <v>249</v>
      </c>
      <c r="E22281" t="s">
        <v>46</v>
      </c>
      <c r="F22281" t="s">
        <v>61</v>
      </c>
      <c r="G22281" t="s">
        <v>162</v>
      </c>
      <c r="H22281" t="s">
        <v>167</v>
      </c>
      <c r="I22281">
        <v>1</v>
      </c>
      <c r="J22281" s="2">
        <v>344</v>
      </c>
      <c r="K22281" s="2">
        <v>556.20000000000005</v>
      </c>
      <c r="L22281" s="2">
        <v>126</v>
      </c>
      <c r="M22281" s="2">
        <v>344</v>
      </c>
      <c r="N22281" s="2">
        <v>470</v>
      </c>
    </row>
    <row r="22282" spans="1:14" x14ac:dyDescent="0.3">
      <c r="A22282" s="1">
        <v>41552</v>
      </c>
      <c r="B22282">
        <v>33</v>
      </c>
      <c r="C22282" t="s">
        <v>38</v>
      </c>
      <c r="D22282" t="s">
        <v>249</v>
      </c>
      <c r="E22282" t="s">
        <v>46</v>
      </c>
      <c r="F22282" t="s">
        <v>61</v>
      </c>
      <c r="G22282" t="s">
        <v>162</v>
      </c>
      <c r="H22282" t="s">
        <v>167</v>
      </c>
      <c r="I22282">
        <v>1</v>
      </c>
      <c r="J22282" s="2">
        <v>344</v>
      </c>
      <c r="K22282" s="2">
        <v>556.20000000000005</v>
      </c>
      <c r="L22282" s="2">
        <v>126</v>
      </c>
      <c r="M22282" s="2">
        <v>344</v>
      </c>
      <c r="N22282" s="2">
        <v>470</v>
      </c>
    </row>
    <row r="22283" spans="1:14" x14ac:dyDescent="0.3">
      <c r="A22283" s="1">
        <v>42282</v>
      </c>
      <c r="B22283">
        <v>33</v>
      </c>
      <c r="C22283" t="s">
        <v>38</v>
      </c>
      <c r="D22283" t="s">
        <v>249</v>
      </c>
      <c r="E22283" t="s">
        <v>46</v>
      </c>
      <c r="F22283" t="s">
        <v>61</v>
      </c>
      <c r="G22283" t="s">
        <v>162</v>
      </c>
      <c r="H22283" t="s">
        <v>167</v>
      </c>
      <c r="I22283">
        <v>1</v>
      </c>
      <c r="J22283" s="2">
        <v>344</v>
      </c>
      <c r="K22283" s="2">
        <v>556.20000000000005</v>
      </c>
      <c r="L22283" s="2">
        <v>126</v>
      </c>
      <c r="M22283" s="2">
        <v>344</v>
      </c>
      <c r="N22283" s="2">
        <v>470</v>
      </c>
    </row>
    <row r="22284" spans="1:14" x14ac:dyDescent="0.3">
      <c r="A22284" s="1">
        <v>41540</v>
      </c>
      <c r="B22284">
        <v>35</v>
      </c>
      <c r="C22284" t="s">
        <v>30</v>
      </c>
      <c r="D22284" t="s">
        <v>250</v>
      </c>
      <c r="E22284" t="s">
        <v>48</v>
      </c>
      <c r="F22284" t="s">
        <v>71</v>
      </c>
      <c r="G22284" t="s">
        <v>162</v>
      </c>
      <c r="H22284" t="s">
        <v>171</v>
      </c>
      <c r="I22284">
        <v>1</v>
      </c>
      <c r="J22284" s="2">
        <v>344</v>
      </c>
      <c r="K22284" s="2">
        <v>556.20000000000005</v>
      </c>
      <c r="L22284" s="2">
        <v>66</v>
      </c>
      <c r="M22284" s="2">
        <v>344</v>
      </c>
      <c r="N22284" s="2">
        <v>414.1</v>
      </c>
    </row>
    <row r="22285" spans="1:14" x14ac:dyDescent="0.3">
      <c r="A22285" s="1">
        <v>42270</v>
      </c>
      <c r="B22285">
        <v>35</v>
      </c>
      <c r="C22285" t="s">
        <v>30</v>
      </c>
      <c r="D22285" t="s">
        <v>250</v>
      </c>
      <c r="E22285" t="s">
        <v>48</v>
      </c>
      <c r="F22285" t="s">
        <v>71</v>
      </c>
      <c r="G22285" t="s">
        <v>162</v>
      </c>
      <c r="H22285" t="s">
        <v>171</v>
      </c>
      <c r="I22285">
        <v>1</v>
      </c>
      <c r="J22285" s="2">
        <v>344</v>
      </c>
      <c r="K22285" s="2">
        <v>556.20000000000005</v>
      </c>
      <c r="L22285" s="2">
        <v>66</v>
      </c>
      <c r="M22285" s="2">
        <v>344</v>
      </c>
      <c r="N22285" s="2">
        <v>414.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F A A B Q S w M E F A A C A A g A S 6 c p V 2 P r R i C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B K d C C M q B T R B y i 1 9 B j H u f 7 Q + E Z V / 7 v j P S Y L z a A J s i s P c H + Q B Q S w M E F A A C A A g A S 6 c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n K V c 8 d N C x C Q I A A G Q G A A A T A B w A R m 9 y b X V s Y X M v U 2 V j d G l v b j E u b S C i G A A o o B Q A A A A A A A A A A A A A A A A A A A A A A A A A A A C d V F 2 L 2 z A Q f A / k P w j 3 J Q E R y F H 6 c t x D 6 / a O P l x 7 T d K W E o J R 7 L 1 E R J a C L F 0 v h P z 3 W 3 / E U S y Z Q g M m Z n Z 2 Z 7 w e q 4 D U c C X J v P 6 f 3 g 4 H w 0 G x Z R o y s m B r A T f k j g g w w w H B 3 1 x Z n Q I i X 1 5 T E J P Y a g 3 S / F Z 6 t 1 Z q N x o f l 9 9 Y D n d R 3 R m t T s t Y S Y O U F a 0 H v I v i L Z O b c v h h D x F O q q i T h W a y e F Y 6 j 5 W w u S y L x a h W o 8 d j 9 J k Z i C g x C J M M 7 w 3 P 4 U R J W T g g / l W a D + 8 n Z V M F P q L m 9 k w 3 8 G o q 9 A 8 w 7 X N j W x i V g 0 4 + b s C v I p g 8 a G X 3 3 r S 2 7 w F k B t q v K y u N P n j 4 3 D i P 0 q J P W m U 2 N U m M x Y 0 K t d l 1 f 7 H p 9 v D v G p 0 l P y y T h p v A n n 5 K j p K q M D 2 l J 8 3 T 1 q u 0 + R r 0 W e + Z B 5 r C o 2 b w A t K G 5 j S V Z N + u v 8 u I m U i t w O f O e n w 6 h I u O w z m N 2 + D N I F c v G L w 6 Y c U l e 3 W h g U e d h N J z x t p U 1 U F y B r v 8 6 T 8 i 7 d s I x f v a 9 l 6 w F B t + M W H B d V 3 h F T r q m q D R Y 3 k x g W M b o j 5 3 L D A e 1 A 9 w r + S 0 V 7 N j j U b 3 5 Q X 5 f 8 t e b W b a / 4 a 6 B m k o K e F s e K F z D N x z Y a A 8 + G b q r 5 O P O Q g 8 H E v M f 3 2 o T Y C l W z J a u p / o C p s x M H g E M C 7 J J 7 4 D n K c 0 8 U k z x b K G M O 5 d x U 3 / K q 4 9 0 8 B R c r V h i c d z 8 B M o C + 6 C O / p l S j t n U H R R O I 2 H A y 7 7 V G 7 f A F B L A Q I t A B Q A A g A I A E u n K V d j 6 0 Y g p A A A A P Y A A A A S A A A A A A A A A A A A A A A A A A A A A A B D b 2 5 m a W c v U G F j a 2 F n Z S 5 4 b W x Q S w E C L Q A U A A I A C A B L p y l X D 8 r p q 6 Q A A A D p A A A A E w A A A A A A A A A A A A A A A A D w A A A A W 0 N v b n R l b n R f V H l w Z X N d L n h t b F B L A Q I t A B Q A A g A I A E u n K V c 8 d N C x C Q I A A G Q G A A A T A A A A A A A A A A A A A A A A A O E B A A B G b 3 J t d W x h c y 9 T Z W N 0 a W 9 u M S 5 t U E s F B g A A A A A D A A M A w g A A A D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M U A A A A A A A A E R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a W t l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j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5 V D E 1 O j I 2 O j M 1 L j U 2 O T g 0 N z h a I i A v P j x F b n R y e S B U e X B l P S J G a W x s Q 2 9 s d W 1 u V H l w Z X M i I F Z h b H V l P S J z Q 1 F N R 0 J n W U d C Z 1 l E Q X d V R E F 3 V T 0 i I C 8 + P E V u d H J 5 I F R 5 c G U 9 I k Z p b G x D b 2 x 1 b W 5 O Y W 1 l c y I g V m F s d W U 9 I n N b J n F 1 b 3 Q 7 R G F 0 Z S Z x d W 9 0 O y w m c X V v d D t D d X N 0 b 2 1 l c l 9 B Z 2 U m c X V v d D s s J n F 1 b 3 Q 7 Q W d l X 0 d y b 3 V w J n F 1 b 3 Q 7 L C Z x d W 9 0 O 0 N 1 c 3 R v b W V y X 0 d l b m R l c i Z x d W 9 0 O y w m c X V v d D t D b 3 V u d H J 5 J n F 1 b 3 Q 7 L C Z x d W 9 0 O 1 N 0 Y X R l J n F 1 b 3 Q 7 L C Z x d W 9 0 O 0 N h d G V n b 3 J 5 J n F 1 b 3 Q 7 L C Z x d W 9 0 O 1 B y b 2 R 1 Y 3 Q m c X V v d D s s J n F 1 b 3 Q 7 T 3 J k Z X J f U X V h b n R p d H k m c X V v d D s s J n F 1 b 3 Q 7 V W 5 p d F 9 D b 3 N 0 J n F 1 b 3 Q 7 L C Z x d W 9 0 O 1 V u a X R f U H J p Y 2 U m c X V v d D s s J n F 1 b 3 Q 7 U H J v Z m l 0 J n F 1 b 3 Q 7 L C Z x d W 9 0 O 0 N v c 3 Q m c X V v d D s s J n F 1 b 3 Q 7 U m V 2 Z W 5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R G F 0 Z S w w f S Z x d W 9 0 O y w m c X V v d D t T Z W N 0 a W 9 u M S 9 U Y W J s Z T I v Q X V 0 b 1 J l b W 9 2 Z W R D b 2 x 1 b W 5 z M S 5 7 Q 3 V z d G 9 t Z X J f Q W d l L D F 9 J n F 1 b 3 Q 7 L C Z x d W 9 0 O 1 N l Y 3 R p b 2 4 x L 1 R h Y m x l M i 9 B d X R v U m V t b 3 Z l Z E N v b H V t b n M x L n t B Z 2 V f R 3 J v d X A s M n 0 m c X V v d D s s J n F 1 b 3 Q 7 U 2 V j d G l v b j E v V G F i b G U y L 0 F 1 d G 9 S Z W 1 v d m V k Q 2 9 s d W 1 u c z E u e 0 N 1 c 3 R v b W V y X 0 d l b m R l c i w z f S Z x d W 9 0 O y w m c X V v d D t T Z W N 0 a W 9 u M S 9 U Y W J s Z T I v Q X V 0 b 1 J l b W 9 2 Z W R D b 2 x 1 b W 5 z M S 5 7 Q 2 9 1 b n R y e S w 0 f S Z x d W 9 0 O y w m c X V v d D t T Z W N 0 a W 9 u M S 9 U Y W J s Z T I v Q X V 0 b 1 J l b W 9 2 Z W R D b 2 x 1 b W 5 z M S 5 7 U 3 R h d G U s N X 0 m c X V v d D s s J n F 1 b 3 Q 7 U 2 V j d G l v b j E v V G F i b G U y L 0 F 1 d G 9 S Z W 1 v d m V k Q 2 9 s d W 1 u c z E u e 0 N h d G V n b 3 J 5 L D Z 9 J n F 1 b 3 Q 7 L C Z x d W 9 0 O 1 N l Y 3 R p b 2 4 x L 1 R h Y m x l M i 9 B d X R v U m V t b 3 Z l Z E N v b H V t b n M x L n t Q c m 9 k d W N 0 L D d 9 J n F 1 b 3 Q 7 L C Z x d W 9 0 O 1 N l Y 3 R p b 2 4 x L 1 R h Y m x l M i 9 B d X R v U m V t b 3 Z l Z E N v b H V t b n M x L n t P c m R l c l 9 R d W F u d G l 0 e S w 4 f S Z x d W 9 0 O y w m c X V v d D t T Z W N 0 a W 9 u M S 9 U Y W J s Z T I v Q X V 0 b 1 J l b W 9 2 Z W R D b 2 x 1 b W 5 z M S 5 7 V W 5 p d F 9 D b 3 N 0 L D l 9 J n F 1 b 3 Q 7 L C Z x d W 9 0 O 1 N l Y 3 R p b 2 4 x L 1 R h Y m x l M i 9 B d X R v U m V t b 3 Z l Z E N v b H V t b n M x L n t V b m l 0 X 1 B y a W N l L D E w f S Z x d W 9 0 O y w m c X V v d D t T Z W N 0 a W 9 u M S 9 U Y W J s Z T I v Q X V 0 b 1 J l b W 9 2 Z W R D b 2 x 1 b W 5 z M S 5 7 U H J v Z m l 0 L D E x f S Z x d W 9 0 O y w m c X V v d D t T Z W N 0 a W 9 u M S 9 U Y W J s Z T I v Q X V 0 b 1 J l b W 9 2 Z W R D b 2 x 1 b W 5 z M S 5 7 Q 2 9 z d C w x M n 0 m c X V v d D s s J n F 1 b 3 Q 7 U 2 V j d G l v b j E v V G F i b G U y L 0 F 1 d G 9 S Z W 1 v d m V k Q 2 9 s d W 1 u c z E u e 1 J l d m V u d W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I v Q X V 0 b 1 J l b W 9 2 Z W R D b 2 x 1 b W 5 z M S 5 7 R G F 0 Z S w w f S Z x d W 9 0 O y w m c X V v d D t T Z W N 0 a W 9 u M S 9 U Y W J s Z T I v Q X V 0 b 1 J l b W 9 2 Z W R D b 2 x 1 b W 5 z M S 5 7 Q 3 V z d G 9 t Z X J f Q W d l L D F 9 J n F 1 b 3 Q 7 L C Z x d W 9 0 O 1 N l Y 3 R p b 2 4 x L 1 R h Y m x l M i 9 B d X R v U m V t b 3 Z l Z E N v b H V t b n M x L n t B Z 2 V f R 3 J v d X A s M n 0 m c X V v d D s s J n F 1 b 3 Q 7 U 2 V j d G l v b j E v V G F i b G U y L 0 F 1 d G 9 S Z W 1 v d m V k Q 2 9 s d W 1 u c z E u e 0 N 1 c 3 R v b W V y X 0 d l b m R l c i w z f S Z x d W 9 0 O y w m c X V v d D t T Z W N 0 a W 9 u M S 9 U Y W J s Z T I v Q X V 0 b 1 J l b W 9 2 Z W R D b 2 x 1 b W 5 z M S 5 7 Q 2 9 1 b n R y e S w 0 f S Z x d W 9 0 O y w m c X V v d D t T Z W N 0 a W 9 u M S 9 U Y W J s Z T I v Q X V 0 b 1 J l b W 9 2 Z W R D b 2 x 1 b W 5 z M S 5 7 U 3 R h d G U s N X 0 m c X V v d D s s J n F 1 b 3 Q 7 U 2 V j d G l v b j E v V G F i b G U y L 0 F 1 d G 9 S Z W 1 v d m V k Q 2 9 s d W 1 u c z E u e 0 N h d G V n b 3 J 5 L D Z 9 J n F 1 b 3 Q 7 L C Z x d W 9 0 O 1 N l Y 3 R p b 2 4 x L 1 R h Y m x l M i 9 B d X R v U m V t b 3 Z l Z E N v b H V t b n M x L n t Q c m 9 k d W N 0 L D d 9 J n F 1 b 3 Q 7 L C Z x d W 9 0 O 1 N l Y 3 R p b 2 4 x L 1 R h Y m x l M i 9 B d X R v U m V t b 3 Z l Z E N v b H V t b n M x L n t P c m R l c l 9 R d W F u d G l 0 e S w 4 f S Z x d W 9 0 O y w m c X V v d D t T Z W N 0 a W 9 u M S 9 U Y W J s Z T I v Q X V 0 b 1 J l b W 9 2 Z W R D b 2 x 1 b W 5 z M S 5 7 V W 5 p d F 9 D b 3 N 0 L D l 9 J n F 1 b 3 Q 7 L C Z x d W 9 0 O 1 N l Y 3 R p b 2 4 x L 1 R h Y m x l M i 9 B d X R v U m V t b 3 Z l Z E N v b H V t b n M x L n t V b m l 0 X 1 B y a W N l L D E w f S Z x d W 9 0 O y w m c X V v d D t T Z W N 0 a W 9 u M S 9 U Y W J s Z T I v Q X V 0 b 1 J l b W 9 2 Z W R D b 2 x 1 b W 5 z M S 5 7 U H J v Z m l 0 L D E x f S Z x d W 9 0 O y w m c X V v d D t T Z W N 0 a W 9 u M S 9 U Y W J s Z T I v Q X V 0 b 1 J l b W 9 2 Z W R D b 2 x 1 b W 5 z M S 5 7 Q 2 9 z d C w x M n 0 m c X V v d D s s J n F 1 b 3 Q 7 U 2 V j d G l v b j E v V G F i b G U y L 0 F 1 d G 9 S Z W 1 v d m V k Q 2 9 s d W 1 u c z E u e 1 J l d m V u d W U s M T N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K 3 z 0 u v 3 m T o b 4 g g t G L 1 5 e A A A A A A I A A A A A A B B m A A A A A Q A A I A A A A C c 0 h H v + o r 3 / e O Y 2 R 1 Z e j 0 l m X U V W J C I u / K f y H v s g X Q B t A A A A A A 6 A A A A A A g A A I A A A A P 7 B A 4 2 r A I n l s u h C u G f M k F V V Y j y T t l J K t u 7 u i k L T u T b M U A A A A P Y w 6 F J 8 Y F q Z P 0 / x E g J y 5 d r d h g 4 V p g f L b H z J a V z 3 + k w 9 H B i b j Y g N 5 i / l z x c Y K m 7 s X 2 w 8 d k p O 6 W r a d W i 7 A 9 E l A z 3 x t k 7 Z v b a W A d s T V J p H o W x 1 Q A A A A B F 0 q w a Y J B m z a + g q A e 4 S A i T 1 a a O 0 Q m 3 B a 7 E V 8 h M j o k G 6 9 Y j c H v 5 5 / D e q r u h u n I b Y D c t F w o P s 1 p z E Y G d C M 1 G 6 O V o = < / D a t a M a s h u p > 
</file>

<file path=customXml/itemProps1.xml><?xml version="1.0" encoding="utf-8"?>
<ds:datastoreItem xmlns:ds="http://schemas.openxmlformats.org/officeDocument/2006/customXml" ds:itemID="{F7F8AB9F-F6A1-4BDF-8F6C-172838E599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ales by year</vt:lpstr>
      <vt:lpstr>Dashboard</vt:lpstr>
      <vt:lpstr>sales by category</vt:lpstr>
      <vt:lpstr>Top 5 product by sales</vt:lpstr>
      <vt:lpstr>bike sales</vt:lpstr>
      <vt:lpstr>bike_store_sa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wthaman Madhavan</dc:creator>
  <cp:lastModifiedBy>Gowthaman Madhavan</cp:lastModifiedBy>
  <dcterms:created xsi:type="dcterms:W3CDTF">2023-09-09T18:00:09Z</dcterms:created>
  <dcterms:modified xsi:type="dcterms:W3CDTF">2023-09-09T18:14:15Z</dcterms:modified>
</cp:coreProperties>
</file>